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ia\Desktop\"/>
    </mc:Choice>
  </mc:AlternateContent>
  <xr:revisionPtr revIDLastSave="0" documentId="13_ncr:1_{A24AC151-FC24-4D29-9F2F-00AB0A912DAB}" xr6:coauthVersionLast="45" xr6:coauthVersionMax="45" xr10:uidLastSave="{00000000-0000-0000-0000-000000000000}"/>
  <bookViews>
    <workbookView xWindow="-120" yWindow="-120" windowWidth="20730" windowHeight="11160" tabRatio="799" firstSheet="2" activeTab="6" xr2:uid="{00000000-000D-0000-FFFF-FFFF00000000}"/>
  </bookViews>
  <sheets>
    <sheet name="Main Data" sheetId="4" r:id="rId1"/>
    <sheet name="Sales Trend" sheetId="3" r:id="rId2"/>
    <sheet name="Sales by Country" sheetId="5" r:id="rId3"/>
    <sheet name="Sales by Order Status" sheetId="6" r:id="rId4"/>
    <sheet name="Sales by Product Line" sheetId="7" r:id="rId5"/>
    <sheet name="Sales by Customer" sheetId="8" r:id="rId6"/>
    <sheet name="Dashboard" sheetId="9" r:id="rId7"/>
  </sheets>
  <definedNames>
    <definedName name="_xlchart.v5.0" hidden="1">'Sales by Country'!$A$6</definedName>
    <definedName name="_xlchart.v5.1" hidden="1">'Sales by Country'!$A$7</definedName>
    <definedName name="_xlchart.v5.2" hidden="1">'Sales by Country'!$B$6:$T$6</definedName>
    <definedName name="_xlchart.v5.3" hidden="1">'Sales by Country'!$B$7:$T$7</definedName>
    <definedName name="_xlchart.v5.4" hidden="1">'Sales by Country'!$A$6</definedName>
    <definedName name="_xlchart.v5.5" hidden="1">'Sales by Country'!$A$7</definedName>
    <definedName name="_xlchart.v5.6" hidden="1">'Sales by Country'!$B$6:$T$6</definedName>
    <definedName name="_xlchart.v5.7" hidden="1">'Sales by Country'!$B$7:$T$7</definedName>
    <definedName name="ExternalData_1" localSheetId="0" hidden="1">'Main Data'!$A$1:$Y$2824</definedName>
    <definedName name="Slicer_COUNTRY">#N/A</definedName>
    <definedName name="Slicer_CUSTOMERNAME">#N/A</definedName>
    <definedName name="Slicer_ORDERDATE">#N/A</definedName>
    <definedName name="Slicer_PRODUCTLINE">#N/A</definedName>
    <definedName name="Slicer_STATUS">#N/A</definedName>
    <definedName name="Slicer_YEAR_ID">#N/A</definedName>
  </definedNames>
  <calcPr calcId="191029"/>
  <pivotCaches>
    <pivotCache cacheId="2" r:id="rId8"/>
  </pivotCaches>
  <fileRecoveryPr repairLoad="1"/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BA6883-4DC5-40A3-866A-35F4591DA13B}" keepAlive="1" name="Query - datasets_435_896_sales_data_sample" description="Connection to the 'datasets_435_896_sales_data_sample' query in the workbook." type="5" refreshedVersion="6" background="1" saveData="1">
    <dbPr connection="Provider=Microsoft.Mashup.OleDb.1;Data Source=$Workbook$;Location=datasets_435_896_sales_data_sample;Extended Properties=&quot;&quot;" command="SELECT * FROM [datasets_435_896_sales_data_sample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9">
    <bk>
      <extLst>
        <ext uri="{3e2802c4-a4d2-4d8b-9148-e3be6c30e623}">
          <xlrd:rvb i="8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7"/>
        </ext>
      </extLst>
    </bk>
  </futureMetadata>
  <valueMetadata count="1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</valueMetadata>
</metadata>
</file>

<file path=xl/sharedStrings.xml><?xml version="1.0" encoding="utf-8"?>
<sst xmlns="http://schemas.openxmlformats.org/spreadsheetml/2006/main" count="39737" uniqueCount="789">
  <si>
    <t>ORDERNUMBER</t>
  </si>
  <si>
    <t>QUANTITYORDERED</t>
  </si>
  <si>
    <t>PRICEEACH</t>
  </si>
  <si>
    <t>ORDERLINENUMBER</t>
  </si>
  <si>
    <t>SALES</t>
  </si>
  <si>
    <t>ORDERDATE</t>
  </si>
  <si>
    <t>STATUS</t>
  </si>
  <si>
    <t>QTR_ID</t>
  </si>
  <si>
    <t>MONTH_ID</t>
  </si>
  <si>
    <t>YEAR_ID</t>
  </si>
  <si>
    <t>PRODUCTLINE</t>
  </si>
  <si>
    <t>MSRP</t>
  </si>
  <si>
    <t>PRODUCTCODE</t>
  </si>
  <si>
    <t>CUSTOMERNAME</t>
  </si>
  <si>
    <t>PHONE</t>
  </si>
  <si>
    <t>ADDRESSLINE1</t>
  </si>
  <si>
    <t>ADDRESSLINE2</t>
  </si>
  <si>
    <t>CITY</t>
  </si>
  <si>
    <t>STATE</t>
  </si>
  <si>
    <t>POSTALCODE</t>
  </si>
  <si>
    <t>COUNTRY</t>
  </si>
  <si>
    <t>TERRITORY</t>
  </si>
  <si>
    <t>CONTACTLASTNAME</t>
  </si>
  <si>
    <t>CONTACTFIRSTNAME</t>
  </si>
  <si>
    <t>DEALSIZE</t>
  </si>
  <si>
    <t>Shipped</t>
  </si>
  <si>
    <t>Motorcycles</t>
  </si>
  <si>
    <t>S10_1678</t>
  </si>
  <si>
    <t>Land of Toys Inc.</t>
  </si>
  <si>
    <t>897 Long Airport Avenue</t>
  </si>
  <si>
    <t>NYC</t>
  </si>
  <si>
    <t>NY</t>
  </si>
  <si>
    <t>USA</t>
  </si>
  <si>
    <t>NA</t>
  </si>
  <si>
    <t>Yu</t>
  </si>
  <si>
    <t>Kwai</t>
  </si>
  <si>
    <t>Small</t>
  </si>
  <si>
    <t>Reims Collectables</t>
  </si>
  <si>
    <t>26.47.1555</t>
  </si>
  <si>
    <t>59 rue de l'Abbaye</t>
  </si>
  <si>
    <t>Reims</t>
  </si>
  <si>
    <t>France</t>
  </si>
  <si>
    <t>EMEA</t>
  </si>
  <si>
    <t>Henriot</t>
  </si>
  <si>
    <t>Paul</t>
  </si>
  <si>
    <t>Lyon Souveniers</t>
  </si>
  <si>
    <t>+33 1 46 62 7555</t>
  </si>
  <si>
    <t>27 rue du Colonel Pierre Avia</t>
  </si>
  <si>
    <t>Paris</t>
  </si>
  <si>
    <t>Da Cunha</t>
  </si>
  <si>
    <t>Daniel</t>
  </si>
  <si>
    <t>Medium</t>
  </si>
  <si>
    <t>Toys4GrownUps.com</t>
  </si>
  <si>
    <t>78934 Hillside Dr.</t>
  </si>
  <si>
    <t>Pasadena</t>
  </si>
  <si>
    <t>CA</t>
  </si>
  <si>
    <t>Young</t>
  </si>
  <si>
    <t>Julie</t>
  </si>
  <si>
    <t>Corporate Gift Ideas Co.</t>
  </si>
  <si>
    <t>7734 Strong St.</t>
  </si>
  <si>
    <t>San Francisco</t>
  </si>
  <si>
    <t>Brown</t>
  </si>
  <si>
    <t>Technics Stores Inc.</t>
  </si>
  <si>
    <t>9408 Furth Circle</t>
  </si>
  <si>
    <t>Burlingame</t>
  </si>
  <si>
    <t>Hirano</t>
  </si>
  <si>
    <t>Juri</t>
  </si>
  <si>
    <t>Daedalus Designs Imports</t>
  </si>
  <si>
    <t>20.16.1555</t>
  </si>
  <si>
    <t>184, chausse de Tournai</t>
  </si>
  <si>
    <t>Lille</t>
  </si>
  <si>
    <t>Rance</t>
  </si>
  <si>
    <t>Martine</t>
  </si>
  <si>
    <t>Herkku Gifts</t>
  </si>
  <si>
    <t>+47 2267 3215</t>
  </si>
  <si>
    <t>Drammen 121, PR 744 Sentrum</t>
  </si>
  <si>
    <t>Bergen</t>
  </si>
  <si>
    <t>N 5804</t>
  </si>
  <si>
    <t>Norway</t>
  </si>
  <si>
    <t>Oeztan</t>
  </si>
  <si>
    <t>Veysel</t>
  </si>
  <si>
    <t>Mini Wheels Co.</t>
  </si>
  <si>
    <t>5557 North Pendale Street</t>
  </si>
  <si>
    <t>Murphy</t>
  </si>
  <si>
    <t>Auto Canal Petit</t>
  </si>
  <si>
    <t>(1) 47.55.6555</t>
  </si>
  <si>
    <t>25, rue Lauriston</t>
  </si>
  <si>
    <t>Perrier</t>
  </si>
  <si>
    <t>Dominique</t>
  </si>
  <si>
    <t>Australian Collectors, Co.</t>
  </si>
  <si>
    <t>03 9520 4555</t>
  </si>
  <si>
    <t>636 St Kilda Road</t>
  </si>
  <si>
    <t>Level 3</t>
  </si>
  <si>
    <t>Melbourne</t>
  </si>
  <si>
    <t>Victoria</t>
  </si>
  <si>
    <t>Australia</t>
  </si>
  <si>
    <t>APAC</t>
  </si>
  <si>
    <t>Ferguson</t>
  </si>
  <si>
    <t>Peter</t>
  </si>
  <si>
    <t>Vitachrome Inc.</t>
  </si>
  <si>
    <t>2678 Kingston Rd.</t>
  </si>
  <si>
    <t>Suite 101</t>
  </si>
  <si>
    <t>Frick</t>
  </si>
  <si>
    <t>Michael</t>
  </si>
  <si>
    <t>Tekni Collectables Inc.</t>
  </si>
  <si>
    <t>7476 Moss Rd.</t>
  </si>
  <si>
    <t>Newark</t>
  </si>
  <si>
    <t>NJ</t>
  </si>
  <si>
    <t>William</t>
  </si>
  <si>
    <t>Gift Depot Inc.</t>
  </si>
  <si>
    <t>25593 South Bay Ln.</t>
  </si>
  <si>
    <t>Bridgewater</t>
  </si>
  <si>
    <t>CT</t>
  </si>
  <si>
    <t>King</t>
  </si>
  <si>
    <t>La Rochelle Gifts</t>
  </si>
  <si>
    <t>40.67.8555</t>
  </si>
  <si>
    <t>67, rue des Cinquante Otages</t>
  </si>
  <si>
    <t>Nantes</t>
  </si>
  <si>
    <t>Labrune</t>
  </si>
  <si>
    <t>Janine</t>
  </si>
  <si>
    <t>Marta's Replicas Co.</t>
  </si>
  <si>
    <t>39323 Spinnaker Dr.</t>
  </si>
  <si>
    <t>Cambridge</t>
  </si>
  <si>
    <t>MA</t>
  </si>
  <si>
    <t>Hernandez</t>
  </si>
  <si>
    <t>Marta</t>
  </si>
  <si>
    <t>Toys of Finland, Co.</t>
  </si>
  <si>
    <t>90-224 8555</t>
  </si>
  <si>
    <t>Keskuskatu 45</t>
  </si>
  <si>
    <t>Helsinki</t>
  </si>
  <si>
    <t>Finland</t>
  </si>
  <si>
    <t>Karttunen</t>
  </si>
  <si>
    <t>Matti</t>
  </si>
  <si>
    <t>Baane Mini Imports</t>
  </si>
  <si>
    <t>07-98 9555</t>
  </si>
  <si>
    <t>Erling Skakkes gate 78</t>
  </si>
  <si>
    <t>Stavern</t>
  </si>
  <si>
    <t>Bergulfsen</t>
  </si>
  <si>
    <t>Jonas</t>
  </si>
  <si>
    <t>Diecast Classics Inc.</t>
  </si>
  <si>
    <t>7586 Pompton St.</t>
  </si>
  <si>
    <t>Allentown</t>
  </si>
  <si>
    <t>PA</t>
  </si>
  <si>
    <t>Kyung</t>
  </si>
  <si>
    <t>Salzburg Collectables</t>
  </si>
  <si>
    <t>6562-9555</t>
  </si>
  <si>
    <t>Geislweg 14</t>
  </si>
  <si>
    <t>Salzburg</t>
  </si>
  <si>
    <t>Austria</t>
  </si>
  <si>
    <t>Pipps</t>
  </si>
  <si>
    <t>Georg</t>
  </si>
  <si>
    <t>Large</t>
  </si>
  <si>
    <t>Souveniers And Things Co.</t>
  </si>
  <si>
    <t>+61 2 9495 8555</t>
  </si>
  <si>
    <t>Monitor Money Building, 815 Pacific Hwy</t>
  </si>
  <si>
    <t>Level 6</t>
  </si>
  <si>
    <t>Chatswood</t>
  </si>
  <si>
    <t>NSW</t>
  </si>
  <si>
    <t>Huxley</t>
  </si>
  <si>
    <t>Adrian</t>
  </si>
  <si>
    <t>FunGiftIdeas.com</t>
  </si>
  <si>
    <t>1785 First Street</t>
  </si>
  <si>
    <t>New Bedford</t>
  </si>
  <si>
    <t>Benitez</t>
  </si>
  <si>
    <t>Violeta</t>
  </si>
  <si>
    <t>UK Collectables, Ltd.</t>
  </si>
  <si>
    <t>(171) 555-2282</t>
  </si>
  <si>
    <t>Berkeley Gardens 12  Brewery</t>
  </si>
  <si>
    <t>Liverpool</t>
  </si>
  <si>
    <t>WX1 6LT</t>
  </si>
  <si>
    <t>UK</t>
  </si>
  <si>
    <t>Devon</t>
  </si>
  <si>
    <t>Elizabeth</t>
  </si>
  <si>
    <t>Disputed</t>
  </si>
  <si>
    <t>Euro Shopping Channel</t>
  </si>
  <si>
    <t>(91) 555 94 44</t>
  </si>
  <si>
    <t>C/ Moralzarzal, 86</t>
  </si>
  <si>
    <t>Madrid</t>
  </si>
  <si>
    <t>Spain</t>
  </si>
  <si>
    <t>Freyre</t>
  </si>
  <si>
    <t>Diego</t>
  </si>
  <si>
    <t>Classic Cars</t>
  </si>
  <si>
    <t>S10_1949</t>
  </si>
  <si>
    <t>Volvo Model Replicas, Co</t>
  </si>
  <si>
    <t>0921-12 3555</t>
  </si>
  <si>
    <t>Berguvsv„gen  8</t>
  </si>
  <si>
    <t>Lule</t>
  </si>
  <si>
    <t>S-958 22</t>
  </si>
  <si>
    <t>Sweden</t>
  </si>
  <si>
    <t>Berglund</t>
  </si>
  <si>
    <t>Christina</t>
  </si>
  <si>
    <t>Corrida Auto Replicas, Ltd</t>
  </si>
  <si>
    <t>(91) 555 22 82</t>
  </si>
  <si>
    <t>C/ Araquil, 67</t>
  </si>
  <si>
    <t>Sommer</t>
  </si>
  <si>
    <t>Mart¡n</t>
  </si>
  <si>
    <t>Dragon Souveniers, Ltd.</t>
  </si>
  <si>
    <t>+65 221 7555</t>
  </si>
  <si>
    <t>Bronz Sok., Bronz Apt. 3/6 Tesvikiye</t>
  </si>
  <si>
    <t>Singapore</t>
  </si>
  <si>
    <t>Japan</t>
  </si>
  <si>
    <t>Natividad</t>
  </si>
  <si>
    <t>Eric</t>
  </si>
  <si>
    <t>Classic Legends Inc.</t>
  </si>
  <si>
    <t>5905 Pompton St.</t>
  </si>
  <si>
    <t>Suite 750</t>
  </si>
  <si>
    <t>Maria</t>
  </si>
  <si>
    <t>Australian Gift Network, Co</t>
  </si>
  <si>
    <t>61-7-3844-6555</t>
  </si>
  <si>
    <t>31 Duncan St. West End</t>
  </si>
  <si>
    <t>South Brisbane</t>
  </si>
  <si>
    <t>Queensland</t>
  </si>
  <si>
    <t>Calaghan</t>
  </si>
  <si>
    <t>Tony</t>
  </si>
  <si>
    <t>Classic Gift Ideas, Inc</t>
  </si>
  <si>
    <t>782 First Street</t>
  </si>
  <si>
    <t>Philadelphia</t>
  </si>
  <si>
    <t>Cervantes</t>
  </si>
  <si>
    <t>Francisca</t>
  </si>
  <si>
    <t>Saveley &amp; Henriot, Co.</t>
  </si>
  <si>
    <t>78.32.5555</t>
  </si>
  <si>
    <t>2, rue du Commerce</t>
  </si>
  <si>
    <t>Lyon</t>
  </si>
  <si>
    <t>Saveley</t>
  </si>
  <si>
    <t>Mary</t>
  </si>
  <si>
    <t>Canadian Gift Exchange Network</t>
  </si>
  <si>
    <t>(604) 555-3392</t>
  </si>
  <si>
    <t>1900 Oak St.</t>
  </si>
  <si>
    <t>Vancouver</t>
  </si>
  <si>
    <t>BC</t>
  </si>
  <si>
    <t>V3F 2K1</t>
  </si>
  <si>
    <t>Canada</t>
  </si>
  <si>
    <t>Tannamuri</t>
  </si>
  <si>
    <t>Yoshi</t>
  </si>
  <si>
    <t>West Coast Collectables Co.</t>
  </si>
  <si>
    <t>3675 Furth Circle</t>
  </si>
  <si>
    <t>Burbank</t>
  </si>
  <si>
    <t>Thompson</t>
  </si>
  <si>
    <t>Steve</t>
  </si>
  <si>
    <t>Cambridge Collectables Co.</t>
  </si>
  <si>
    <t>4658 Baden Av.</t>
  </si>
  <si>
    <t>Tseng</t>
  </si>
  <si>
    <t>Super Scale Inc.</t>
  </si>
  <si>
    <t>567 North Pendale Street</t>
  </si>
  <si>
    <t>New Haven</t>
  </si>
  <si>
    <t>Leslie</t>
  </si>
  <si>
    <t>Tokyo Collectables, Ltd</t>
  </si>
  <si>
    <t>+81 3 3584 0555</t>
  </si>
  <si>
    <t>2-2-8 Roppongi</t>
  </si>
  <si>
    <t>Minato-ku</t>
  </si>
  <si>
    <t>Tokyo</t>
  </si>
  <si>
    <t>106-0032</t>
  </si>
  <si>
    <t>Shimamura</t>
  </si>
  <si>
    <t>Akiko</t>
  </si>
  <si>
    <t>Amica Models &amp; Co.</t>
  </si>
  <si>
    <t>011-4988555</t>
  </si>
  <si>
    <t>Via Monte Bianco 34</t>
  </si>
  <si>
    <t>Torino</t>
  </si>
  <si>
    <t>Italy</t>
  </si>
  <si>
    <t>Accorti</t>
  </si>
  <si>
    <t>Paolo</t>
  </si>
  <si>
    <t>Scandinavian Gift Ideas</t>
  </si>
  <si>
    <t>0695-34 6555</t>
  </si>
  <si>
    <t>?kergatan 24</t>
  </si>
  <si>
    <t>Boras</t>
  </si>
  <si>
    <t>S-844 67</t>
  </si>
  <si>
    <t>Larsson</t>
  </si>
  <si>
    <t>Auto Assoc. &amp; Cie.</t>
  </si>
  <si>
    <t>30.59.8555</t>
  </si>
  <si>
    <t>67, avenue de l'Europe</t>
  </si>
  <si>
    <t>Versailles</t>
  </si>
  <si>
    <t>Tonini</t>
  </si>
  <si>
    <t>Mini Gifts Distributors Ltd.</t>
  </si>
  <si>
    <t>5677 Strong St.</t>
  </si>
  <si>
    <t>San Rafael</t>
  </si>
  <si>
    <t>Nelson</t>
  </si>
  <si>
    <t>Valarie</t>
  </si>
  <si>
    <t>Online Diecast Creations Co.</t>
  </si>
  <si>
    <t>2304 Long Airport Avenue</t>
  </si>
  <si>
    <t>Nashua</t>
  </si>
  <si>
    <t>NH</t>
  </si>
  <si>
    <t>Collectables For Less Inc.</t>
  </si>
  <si>
    <t>7825 Douglas Av.</t>
  </si>
  <si>
    <t>Brickhaven</t>
  </si>
  <si>
    <t>Allen</t>
  </si>
  <si>
    <t>Anna's Decorations, Ltd</t>
  </si>
  <si>
    <t>02 9936 8555</t>
  </si>
  <si>
    <t>201 Miller Street</t>
  </si>
  <si>
    <t>Level 15</t>
  </si>
  <si>
    <t>North Sydney</t>
  </si>
  <si>
    <t>O'Hara</t>
  </si>
  <si>
    <t>Anna</t>
  </si>
  <si>
    <t>Quebec Home Shopping Network</t>
  </si>
  <si>
    <t>(514) 555-8054</t>
  </si>
  <si>
    <t>43 rue St. Laurent</t>
  </si>
  <si>
    <t>Montreal</t>
  </si>
  <si>
    <t>Quebec</t>
  </si>
  <si>
    <t>H1J 1C3</t>
  </si>
  <si>
    <t>Fresnisre</t>
  </si>
  <si>
    <t>Jean</t>
  </si>
  <si>
    <t>In Process</t>
  </si>
  <si>
    <t>S10_2016</t>
  </si>
  <si>
    <t>Osaka Souveniers Co.</t>
  </si>
  <si>
    <t>+81 06 6342 5555</t>
  </si>
  <si>
    <t>Dojima Avanza 4F, 1-6-20 Dojima, Kita-ku</t>
  </si>
  <si>
    <t>Osaka</t>
  </si>
  <si>
    <t>530-0003</t>
  </si>
  <si>
    <t>Kentary</t>
  </si>
  <si>
    <t>Mory</t>
  </si>
  <si>
    <t>Motor Mint Distributors Inc.</t>
  </si>
  <si>
    <t>11328 Douglas Av.</t>
  </si>
  <si>
    <t>Rosa</t>
  </si>
  <si>
    <t>Atelier graphique</t>
  </si>
  <si>
    <t>40.32.2555</t>
  </si>
  <si>
    <t>54, rue Royale</t>
  </si>
  <si>
    <t>Schmitt</t>
  </si>
  <si>
    <t>Carine</t>
  </si>
  <si>
    <t>Mini Classics</t>
  </si>
  <si>
    <t>3758 North Pendale Street</t>
  </si>
  <si>
    <t>White Plains</t>
  </si>
  <si>
    <t>S10_4698</t>
  </si>
  <si>
    <t>S10_4757</t>
  </si>
  <si>
    <t>Danish Wholesale Imports</t>
  </si>
  <si>
    <t>31 12 3555</t>
  </si>
  <si>
    <t>Vinb'ltet 34</t>
  </si>
  <si>
    <t>Kobenhavn</t>
  </si>
  <si>
    <t>Denmark</t>
  </si>
  <si>
    <t>Petersen</t>
  </si>
  <si>
    <t>Jytte</t>
  </si>
  <si>
    <t>Stylish Desk Decors, Co.</t>
  </si>
  <si>
    <t>(171) 555-0297</t>
  </si>
  <si>
    <t>35 King George</t>
  </si>
  <si>
    <t>London</t>
  </si>
  <si>
    <t>WX3 6FW</t>
  </si>
  <si>
    <t>Ann</t>
  </si>
  <si>
    <t>Mini Creations Ltd.</t>
  </si>
  <si>
    <t>4575 Hillside Dr.</t>
  </si>
  <si>
    <t>Tam</t>
  </si>
  <si>
    <t>Wing C</t>
  </si>
  <si>
    <t>Cancelled</t>
  </si>
  <si>
    <t>Alpha Cognac</t>
  </si>
  <si>
    <t>61.77.6555</t>
  </si>
  <si>
    <t>1 rue Alsace-Lorraine</t>
  </si>
  <si>
    <t>Toulouse</t>
  </si>
  <si>
    <t>Roulet</t>
  </si>
  <si>
    <t>Annette</t>
  </si>
  <si>
    <t>Double Decker Gift Stores, Ltd</t>
  </si>
  <si>
    <t>(171) 555-7555</t>
  </si>
  <si>
    <t>120 Hanover Sq.</t>
  </si>
  <si>
    <t>WA1 1DP</t>
  </si>
  <si>
    <t>Hardy</t>
  </si>
  <si>
    <t>Thomas</t>
  </si>
  <si>
    <t>Enaco Distributors</t>
  </si>
  <si>
    <t>(93) 203 4555</t>
  </si>
  <si>
    <t>Rambla de Catalu¤a, 23</t>
  </si>
  <si>
    <t>Barcelona</t>
  </si>
  <si>
    <t>Saavedra</t>
  </si>
  <si>
    <t>Eduardo</t>
  </si>
  <si>
    <t>Men 'R' US Retailers, Ltd.</t>
  </si>
  <si>
    <t>6047 Douglas Av.</t>
  </si>
  <si>
    <t>Los Angeles</t>
  </si>
  <si>
    <t>Chandler</t>
  </si>
  <si>
    <t>Collectable Mini Designs Co.</t>
  </si>
  <si>
    <t>361 Furth Circle</t>
  </si>
  <si>
    <t>San Diego</t>
  </si>
  <si>
    <t>Petit Auto</t>
  </si>
  <si>
    <t>(02) 5554 67</t>
  </si>
  <si>
    <t>Rue Joseph-Bens 532</t>
  </si>
  <si>
    <t>Bruxelles</t>
  </si>
  <si>
    <t>B-1180</t>
  </si>
  <si>
    <t>Belgium</t>
  </si>
  <si>
    <t>Dewey</t>
  </si>
  <si>
    <t>Catherine</t>
  </si>
  <si>
    <t>Royal Canadian Collectables, Ltd.</t>
  </si>
  <si>
    <t>(604) 555-4555</t>
  </si>
  <si>
    <t>23 Tsawassen Blvd.</t>
  </si>
  <si>
    <t>Tsawassen</t>
  </si>
  <si>
    <t>T2F 8M4</t>
  </si>
  <si>
    <t>Lincoln</t>
  </si>
  <si>
    <t>Gifts4AllAges.com</t>
  </si>
  <si>
    <t>8616 Spinnaker Dr.</t>
  </si>
  <si>
    <t>Boston</t>
  </si>
  <si>
    <t>Yoshido</t>
  </si>
  <si>
    <t>giftsbymail.co.uk</t>
  </si>
  <si>
    <t>(198) 555-8888</t>
  </si>
  <si>
    <t>Garden House Crowther Way</t>
  </si>
  <si>
    <t>Cowes</t>
  </si>
  <si>
    <t>Isle of Wight</t>
  </si>
  <si>
    <t>PO31 7PJ</t>
  </si>
  <si>
    <t>Bennett</t>
  </si>
  <si>
    <t>Helen</t>
  </si>
  <si>
    <t>Oulu Toy Supplies, Inc.</t>
  </si>
  <si>
    <t>981-443655</t>
  </si>
  <si>
    <t>Torikatu 38</t>
  </si>
  <si>
    <t>Oulu</t>
  </si>
  <si>
    <t>Koskitalo</t>
  </si>
  <si>
    <t>Pirkko</t>
  </si>
  <si>
    <t>The Sharp Gifts Warehouse</t>
  </si>
  <si>
    <t>3086 Ingle Ln.</t>
  </si>
  <si>
    <t>San Jose</t>
  </si>
  <si>
    <t>Sue</t>
  </si>
  <si>
    <t>On Hold</t>
  </si>
  <si>
    <t>S10_4962</t>
  </si>
  <si>
    <t>La Corne D'abondance, Co.</t>
  </si>
  <si>
    <t>(1) 42.34.2555</t>
  </si>
  <si>
    <t>265, boulevard Charonne</t>
  </si>
  <si>
    <t>Bertrand</t>
  </si>
  <si>
    <t>Marie</t>
  </si>
  <si>
    <t>Resolved</t>
  </si>
  <si>
    <t>Mini Auto Werke</t>
  </si>
  <si>
    <t>7675-3555</t>
  </si>
  <si>
    <t>Kirchgasse 6</t>
  </si>
  <si>
    <t>Graz</t>
  </si>
  <si>
    <t>Mendel</t>
  </si>
  <si>
    <t>Roland</t>
  </si>
  <si>
    <t>Diecast Collectables</t>
  </si>
  <si>
    <t>6251 Ingle Ln.</t>
  </si>
  <si>
    <t>Franco</t>
  </si>
  <si>
    <t>Handji Gifts&amp; Co</t>
  </si>
  <si>
    <t>+65 224 1555</t>
  </si>
  <si>
    <t>Village Close - 106 Linden Road Sandown</t>
  </si>
  <si>
    <t>2nd Floor</t>
  </si>
  <si>
    <t>Victorino</t>
  </si>
  <si>
    <t>Wendy</t>
  </si>
  <si>
    <t>S12_1099</t>
  </si>
  <si>
    <t>Cruz &amp; Sons Co.</t>
  </si>
  <si>
    <t>+63 2 555 3587</t>
  </si>
  <si>
    <t>15 McCallum Street - NatWest Center #13-03</t>
  </si>
  <si>
    <t>Makati City</t>
  </si>
  <si>
    <t>1227 MM</t>
  </si>
  <si>
    <t>Philippines</t>
  </si>
  <si>
    <t>Cruz</t>
  </si>
  <si>
    <t>Arnold</t>
  </si>
  <si>
    <t>Marseille Mini Autos</t>
  </si>
  <si>
    <t>91.24.4555</t>
  </si>
  <si>
    <t>12, rue des Bouchers</t>
  </si>
  <si>
    <t>Marseille</t>
  </si>
  <si>
    <t>Lebihan</t>
  </si>
  <si>
    <t>Laurence</t>
  </si>
  <si>
    <t>Toms Spezialitten, Ltd</t>
  </si>
  <si>
    <t>0221-5554327</t>
  </si>
  <si>
    <t>Mehrheimerstr. 369</t>
  </si>
  <si>
    <t>Koln</t>
  </si>
  <si>
    <t>Germany</t>
  </si>
  <si>
    <t>Pfalzheim</t>
  </si>
  <si>
    <t>Henriette</t>
  </si>
  <si>
    <t>Vida Sport, Ltd</t>
  </si>
  <si>
    <t>0897-034555</t>
  </si>
  <si>
    <t>Grenzacherweg 237</t>
  </si>
  <si>
    <t>Gensve</t>
  </si>
  <si>
    <t>Switzerland</t>
  </si>
  <si>
    <t>Holz</t>
  </si>
  <si>
    <t>L'ordine Souveniers</t>
  </si>
  <si>
    <t>0522-556555</t>
  </si>
  <si>
    <t>Strada Provinciale 124</t>
  </si>
  <si>
    <t>Reggio Emilia</t>
  </si>
  <si>
    <t>Moroni</t>
  </si>
  <si>
    <t>Maurizio</t>
  </si>
  <si>
    <t>Online Mini Collectables</t>
  </si>
  <si>
    <t>7635 Spinnaker Dr.</t>
  </si>
  <si>
    <t>Barajas</t>
  </si>
  <si>
    <t>Miguel</t>
  </si>
  <si>
    <t>Blauer See Auto, Co.</t>
  </si>
  <si>
    <t>+49 69 66 90 2555</t>
  </si>
  <si>
    <t>Lyonerstr. 34</t>
  </si>
  <si>
    <t>Frankfurt</t>
  </si>
  <si>
    <t>Keitel</t>
  </si>
  <si>
    <t>Suominen Souveniers</t>
  </si>
  <si>
    <t>+358 9 8045 555</t>
  </si>
  <si>
    <t>Software Engineering Center, SEC Oy</t>
  </si>
  <si>
    <t>Espoo</t>
  </si>
  <si>
    <t>FIN-02271</t>
  </si>
  <si>
    <t>Suominen</t>
  </si>
  <si>
    <t>Kalle</t>
  </si>
  <si>
    <t>S12_1108</t>
  </si>
  <si>
    <t>Muscle Machine Inc</t>
  </si>
  <si>
    <t>4092 Furth Circle</t>
  </si>
  <si>
    <t>Suite 400</t>
  </si>
  <si>
    <t>Jeff</t>
  </si>
  <si>
    <t>Clover Collections, Co.</t>
  </si>
  <si>
    <t>+353 1862 1555</t>
  </si>
  <si>
    <t>25 Maiden Lane</t>
  </si>
  <si>
    <t>Floor No. 4</t>
  </si>
  <si>
    <t>Dublin</t>
  </si>
  <si>
    <t>Ireland</t>
  </si>
  <si>
    <t>Cassidy</t>
  </si>
  <si>
    <t>Dean</t>
  </si>
  <si>
    <t>CAF Imports</t>
  </si>
  <si>
    <t>+34 913 728 555</t>
  </si>
  <si>
    <t>Merchants House, 27-30 Merchant's Quay</t>
  </si>
  <si>
    <t>Fernandez</t>
  </si>
  <si>
    <t>Jesus</t>
  </si>
  <si>
    <t>AV Stores, Co.</t>
  </si>
  <si>
    <t>(171) 555-1555</t>
  </si>
  <si>
    <t>Fauntleroy Circus</t>
  </si>
  <si>
    <t>Manchester</t>
  </si>
  <si>
    <t>EC2 5NT</t>
  </si>
  <si>
    <t>Ashworth</t>
  </si>
  <si>
    <t>Heintze Collectables</t>
  </si>
  <si>
    <t>86 21 3555</t>
  </si>
  <si>
    <t>Smagsloget 45</t>
  </si>
  <si>
    <t>Aaarhus</t>
  </si>
  <si>
    <t>Ibsen</t>
  </si>
  <si>
    <t>Palle</t>
  </si>
  <si>
    <t>Trucks and Buses</t>
  </si>
  <si>
    <t>S12_1666</t>
  </si>
  <si>
    <t>S12_2823</t>
  </si>
  <si>
    <t>Microscale Inc.</t>
  </si>
  <si>
    <t>5290 North Pendale Street</t>
  </si>
  <si>
    <t>Suite 200</t>
  </si>
  <si>
    <t>Kuo</t>
  </si>
  <si>
    <t>Kee</t>
  </si>
  <si>
    <t>S12_3148</t>
  </si>
  <si>
    <t>S12_3380</t>
  </si>
  <si>
    <t>Boards &amp; Toys Co.</t>
  </si>
  <si>
    <t>4097 Douglas Av.</t>
  </si>
  <si>
    <t>Glendale</t>
  </si>
  <si>
    <t>S12_3891</t>
  </si>
  <si>
    <t>S12_3990</t>
  </si>
  <si>
    <t>S12_4473</t>
  </si>
  <si>
    <t>Iberia Gift Imports, Corp.</t>
  </si>
  <si>
    <t>(95) 555 82 82</t>
  </si>
  <si>
    <t>C/ Romero, 33</t>
  </si>
  <si>
    <t>Sevilla</t>
  </si>
  <si>
    <t>Roel</t>
  </si>
  <si>
    <t>Jose Pedro</t>
  </si>
  <si>
    <t>Signal Collectibles Ltd.</t>
  </si>
  <si>
    <t>2793 Furth Circle</t>
  </si>
  <si>
    <t>Brisbane</t>
  </si>
  <si>
    <t>Taylor</t>
  </si>
  <si>
    <t>S12_4675</t>
  </si>
  <si>
    <t>Mini Caravy</t>
  </si>
  <si>
    <t>88.60.1555</t>
  </si>
  <si>
    <t>24, place Kluber</t>
  </si>
  <si>
    <t>Strasbourg</t>
  </si>
  <si>
    <t>Citeaux</t>
  </si>
  <si>
    <t>Frederique</t>
  </si>
  <si>
    <t>S18_1097</t>
  </si>
  <si>
    <t>S18_1129</t>
  </si>
  <si>
    <t>Signal Gift Stores</t>
  </si>
  <si>
    <t>8489 Strong St.</t>
  </si>
  <si>
    <t>Las Vegas</t>
  </si>
  <si>
    <t>NV</t>
  </si>
  <si>
    <t>Norway Gifts By Mail, Co.</t>
  </si>
  <si>
    <t>+47 2212 1555</t>
  </si>
  <si>
    <t>Drammensveien 126 A, PB 744 Sentrum</t>
  </si>
  <si>
    <t>Oslo</t>
  </si>
  <si>
    <t>N 0106</t>
  </si>
  <si>
    <t>Klaeboe</t>
  </si>
  <si>
    <t>Jan</t>
  </si>
  <si>
    <t>Vintage Cars</t>
  </si>
  <si>
    <t>S18_1342</t>
  </si>
  <si>
    <t>Rovelli Gifts</t>
  </si>
  <si>
    <t>035-640555</t>
  </si>
  <si>
    <t>Via Ludovico il Moro 22</t>
  </si>
  <si>
    <t>Bergamo</t>
  </si>
  <si>
    <t>Rovelli</t>
  </si>
  <si>
    <t>Giovanni</t>
  </si>
  <si>
    <t>Australian Collectables, Ltd</t>
  </si>
  <si>
    <t>61-9-3844-6555</t>
  </si>
  <si>
    <t>7 Allen Street</t>
  </si>
  <si>
    <t>Glen Waverly</t>
  </si>
  <si>
    <t>Connery</t>
  </si>
  <si>
    <t>Sean</t>
  </si>
  <si>
    <t>S18_1367</t>
  </si>
  <si>
    <t>S18_1589</t>
  </si>
  <si>
    <t>Planes</t>
  </si>
  <si>
    <t>S18_1662</t>
  </si>
  <si>
    <t>Gift Ideas Corp.</t>
  </si>
  <si>
    <t>2440 Pompton St.</t>
  </si>
  <si>
    <t>Lewis</t>
  </si>
  <si>
    <t>Dan</t>
  </si>
  <si>
    <t>Bavarian Collectables Imports, Co.</t>
  </si>
  <si>
    <t>+49 89 61 08 9555</t>
  </si>
  <si>
    <t>Hansastr. 15</t>
  </si>
  <si>
    <t>Munich</t>
  </si>
  <si>
    <t>Donnermeyer</t>
  </si>
  <si>
    <t>Royale Belge</t>
  </si>
  <si>
    <t>(071) 23 67 2555</t>
  </si>
  <si>
    <t>Boulevard Tirou, 255</t>
  </si>
  <si>
    <t>Charleroi</t>
  </si>
  <si>
    <t>B-6000</t>
  </si>
  <si>
    <t>Cartrain</t>
  </si>
  <si>
    <t>Pascale</t>
  </si>
  <si>
    <t>S18_1749</t>
  </si>
  <si>
    <t>S18_1889</t>
  </si>
  <si>
    <t>S18_1984</t>
  </si>
  <si>
    <t>S18_2238</t>
  </si>
  <si>
    <t>S18_2248</t>
  </si>
  <si>
    <t>S18_2319</t>
  </si>
  <si>
    <t>S18_2325</t>
  </si>
  <si>
    <t>S18_2432</t>
  </si>
  <si>
    <t>S18_2581</t>
  </si>
  <si>
    <t>S18_2625</t>
  </si>
  <si>
    <t>S18_2795</t>
  </si>
  <si>
    <t>S18_2870</t>
  </si>
  <si>
    <t>S18_2949</t>
  </si>
  <si>
    <t>S18_2957</t>
  </si>
  <si>
    <t>Ships</t>
  </si>
  <si>
    <t>S18_3029</t>
  </si>
  <si>
    <t>Auto-Moto Classics Inc.</t>
  </si>
  <si>
    <t>16780 Pompton St.</t>
  </si>
  <si>
    <t>S18_3136</t>
  </si>
  <si>
    <t>S18_3140</t>
  </si>
  <si>
    <t>S18_3232</t>
  </si>
  <si>
    <t>Trains</t>
  </si>
  <si>
    <t>S18_3259</t>
  </si>
  <si>
    <t>S18_3278</t>
  </si>
  <si>
    <t>S18_3320</t>
  </si>
  <si>
    <t>S18_3482</t>
  </si>
  <si>
    <t>S18_3685</t>
  </si>
  <si>
    <t>S18_3782</t>
  </si>
  <si>
    <t>S18_3856</t>
  </si>
  <si>
    <t>S18_4027</t>
  </si>
  <si>
    <t>S18_4409</t>
  </si>
  <si>
    <t>S18_4522</t>
  </si>
  <si>
    <t>S18_4600</t>
  </si>
  <si>
    <t>S18_4668</t>
  </si>
  <si>
    <t>S18_4721</t>
  </si>
  <si>
    <t>S18_4933</t>
  </si>
  <si>
    <t>S24_1046</t>
  </si>
  <si>
    <t>S24_1444</t>
  </si>
  <si>
    <t>S24_1578</t>
  </si>
  <si>
    <t>S24_1628</t>
  </si>
  <si>
    <t>S24_1785</t>
  </si>
  <si>
    <t>S24_1937</t>
  </si>
  <si>
    <t>S24_2000</t>
  </si>
  <si>
    <t>S24_2011</t>
  </si>
  <si>
    <t>S24_2022</t>
  </si>
  <si>
    <t>S24_2300</t>
  </si>
  <si>
    <t>S24_2360</t>
  </si>
  <si>
    <t>S24_2766</t>
  </si>
  <si>
    <t>S24_2840</t>
  </si>
  <si>
    <t>S24_2841</t>
  </si>
  <si>
    <t>S24_2887</t>
  </si>
  <si>
    <t>S24_2972</t>
  </si>
  <si>
    <t>S24_3151</t>
  </si>
  <si>
    <t>S24_3191</t>
  </si>
  <si>
    <t>S24_3371</t>
  </si>
  <si>
    <t>S24_3420</t>
  </si>
  <si>
    <t>S24_3432</t>
  </si>
  <si>
    <t>S24_3816</t>
  </si>
  <si>
    <t>S24_3856</t>
  </si>
  <si>
    <t>S24_3949</t>
  </si>
  <si>
    <t>S24_3969</t>
  </si>
  <si>
    <t>S24_4048</t>
  </si>
  <si>
    <t>S24_4258</t>
  </si>
  <si>
    <t>S24_4278</t>
  </si>
  <si>
    <t>S24_4620</t>
  </si>
  <si>
    <t>S32_1268</t>
  </si>
  <si>
    <t>S32_1374</t>
  </si>
  <si>
    <t>S32_2206</t>
  </si>
  <si>
    <t>S32_2509</t>
  </si>
  <si>
    <t>S32_3207</t>
  </si>
  <si>
    <t>S32_3522</t>
  </si>
  <si>
    <t>S32_4289</t>
  </si>
  <si>
    <t>S32_4485</t>
  </si>
  <si>
    <t>S50_1341</t>
  </si>
  <si>
    <t>S50_1392</t>
  </si>
  <si>
    <t>S50_1514</t>
  </si>
  <si>
    <t>S50_4713</t>
  </si>
  <si>
    <t>S700_1138</t>
  </si>
  <si>
    <t>S700_1691</t>
  </si>
  <si>
    <t>S700_1938</t>
  </si>
  <si>
    <t>S700_2047</t>
  </si>
  <si>
    <t>S700_2466</t>
  </si>
  <si>
    <t>S700_2610</t>
  </si>
  <si>
    <t>S700_2824</t>
  </si>
  <si>
    <t>S700_2834</t>
  </si>
  <si>
    <t>S700_3167</t>
  </si>
  <si>
    <t>S700_3505</t>
  </si>
  <si>
    <t>S700_3962</t>
  </si>
  <si>
    <t>S700_4002</t>
  </si>
  <si>
    <t>S72_1253</t>
  </si>
  <si>
    <t>S72_3212</t>
  </si>
  <si>
    <t>Row Labels</t>
  </si>
  <si>
    <t>Grand Total</t>
  </si>
  <si>
    <t>2125557818</t>
  </si>
  <si>
    <t/>
  </si>
  <si>
    <t>10022</t>
  </si>
  <si>
    <t>51100</t>
  </si>
  <si>
    <t>75508</t>
  </si>
  <si>
    <t>6265557265</t>
  </si>
  <si>
    <t>90003</t>
  </si>
  <si>
    <t>6505551386</t>
  </si>
  <si>
    <t>6505556809</t>
  </si>
  <si>
    <t>94217</t>
  </si>
  <si>
    <t>59000</t>
  </si>
  <si>
    <t>6505555787</t>
  </si>
  <si>
    <t>75016</t>
  </si>
  <si>
    <t>3004</t>
  </si>
  <si>
    <t>2125551500</t>
  </si>
  <si>
    <t>2015559350</t>
  </si>
  <si>
    <t>94019</t>
  </si>
  <si>
    <t>2035552570</t>
  </si>
  <si>
    <t>97562</t>
  </si>
  <si>
    <t>44000</t>
  </si>
  <si>
    <t>6175558555</t>
  </si>
  <si>
    <t>51247</t>
  </si>
  <si>
    <t>21240</t>
  </si>
  <si>
    <t>4110</t>
  </si>
  <si>
    <t>2155551555</t>
  </si>
  <si>
    <t>70267</t>
  </si>
  <si>
    <t>5020</t>
  </si>
  <si>
    <t>2067</t>
  </si>
  <si>
    <t>5085552555</t>
  </si>
  <si>
    <t>50553</t>
  </si>
  <si>
    <t>28034</t>
  </si>
  <si>
    <t>28023</t>
  </si>
  <si>
    <t>79903</t>
  </si>
  <si>
    <t>2125558493</t>
  </si>
  <si>
    <t>4101</t>
  </si>
  <si>
    <t>2155554695</t>
  </si>
  <si>
    <t>71270</t>
  </si>
  <si>
    <t>69004</t>
  </si>
  <si>
    <t>3105553722</t>
  </si>
  <si>
    <t>6175555555</t>
  </si>
  <si>
    <t>2035559545</t>
  </si>
  <si>
    <t>97823</t>
  </si>
  <si>
    <t>10100</t>
  </si>
  <si>
    <t>78000</t>
  </si>
  <si>
    <t>4155551450</t>
  </si>
  <si>
    <t>6035558647</t>
  </si>
  <si>
    <t>62005</t>
  </si>
  <si>
    <t>58339</t>
  </si>
  <si>
    <t>2060</t>
  </si>
  <si>
    <t>2155559857</t>
  </si>
  <si>
    <t>9145554562</t>
  </si>
  <si>
    <t>24067</t>
  </si>
  <si>
    <t>1734</t>
  </si>
  <si>
    <t>5085559555</t>
  </si>
  <si>
    <t>31000</t>
  </si>
  <si>
    <t>8022</t>
  </si>
  <si>
    <t>2155554369</t>
  </si>
  <si>
    <t>7605558146</t>
  </si>
  <si>
    <t>91217</t>
  </si>
  <si>
    <t>6175559555</t>
  </si>
  <si>
    <t>51003</t>
  </si>
  <si>
    <t>90110</t>
  </si>
  <si>
    <t>4085553659</t>
  </si>
  <si>
    <t>75012</t>
  </si>
  <si>
    <t>8010</t>
  </si>
  <si>
    <t>6175552555</t>
  </si>
  <si>
    <t>69045</t>
  </si>
  <si>
    <t>13008</t>
  </si>
  <si>
    <t>50739</t>
  </si>
  <si>
    <t>1203</t>
  </si>
  <si>
    <t>42100</t>
  </si>
  <si>
    <t>6175557555</t>
  </si>
  <si>
    <t>60528</t>
  </si>
  <si>
    <t>2125557413</t>
  </si>
  <si>
    <t>2</t>
  </si>
  <si>
    <t>8200</t>
  </si>
  <si>
    <t>2125551957</t>
  </si>
  <si>
    <t>3105552373</t>
  </si>
  <si>
    <t>92561</t>
  </si>
  <si>
    <t>41101</t>
  </si>
  <si>
    <t>4155554312</t>
  </si>
  <si>
    <t>67000</t>
  </si>
  <si>
    <t>7025551838</t>
  </si>
  <si>
    <t>83030</t>
  </si>
  <si>
    <t>24100</t>
  </si>
  <si>
    <t>3150</t>
  </si>
  <si>
    <t>2035554407</t>
  </si>
  <si>
    <t>97561</t>
  </si>
  <si>
    <t>80686</t>
  </si>
  <si>
    <t>6175558428</t>
  </si>
  <si>
    <t>2003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04</t>
  </si>
  <si>
    <t>2005</t>
  </si>
  <si>
    <t>Sum of SALES</t>
  </si>
  <si>
    <t>Column Labels</t>
  </si>
  <si>
    <t>Total SALES</t>
  </si>
  <si>
    <t>Total Sales</t>
  </si>
  <si>
    <t>Interactive Excel Dashboard with Pivot Tables and Pivot Charts.</t>
  </si>
  <si>
    <t>Sample Sales Data, Order Info, Sales, Customer, Shipping, etc., Used for Segmentation, Customer Analytics, Clustering and More. Inspired for retail analytics. This was originally used for Pentaho DI Kettle, But I found the set could be useful for Sales Simulation training.</t>
  </si>
  <si>
    <t xml:space="preserve">Originally Written by María Carina Roldán, Pentaho Community Member, BI consultant (Assert Solutions), Argentina. This work is licensed under the Creative Commons Attribution-Noncommercial-Share Alike 3.0 Unported License. Modified by </t>
  </si>
  <si>
    <t>Kaggle Dataset Link: https://www.kaggle.com/kyanyoga/sample-sales-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6" fillId="0" borderId="0" xfId="0" applyFont="1" applyAlignment="1">
      <alignment wrapText="1"/>
    </xf>
    <xf numFmtId="14" fontId="0" fillId="0" borderId="0" xfId="0" applyNumberFormat="1"/>
    <xf numFmtId="0" fontId="16" fillId="33" borderId="11" xfId="0" applyFont="1" applyFill="1" applyBorder="1"/>
    <xf numFmtId="0" fontId="0" fillId="0" borderId="0" xfId="0" applyNumberFormat="1"/>
    <xf numFmtId="14" fontId="0" fillId="0" borderId="0" xfId="0" applyNumberFormat="1" applyAlignment="1">
      <alignment horizontal="left" indent="1"/>
    </xf>
    <xf numFmtId="0" fontId="16" fillId="33" borderId="10" xfId="0" applyFont="1" applyFill="1" applyBorder="1"/>
    <xf numFmtId="0" fontId="16" fillId="33" borderId="10" xfId="0" applyNumberFormat="1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font>
        <b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5.xml"/><Relationship Id="rId18" Type="http://schemas.openxmlformats.org/officeDocument/2006/relationships/sharedStrings" Target="sharedStrings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microsoft.com/office/2017/06/relationships/rdRichValueStructure" Target="richData/rdrichvaluestructure.xml"/><Relationship Id="rId7" Type="http://schemas.openxmlformats.org/officeDocument/2006/relationships/worksheet" Target="worksheets/sheet7.xml"/><Relationship Id="rId12" Type="http://schemas.microsoft.com/office/2007/relationships/slicerCache" Target="slicerCaches/slicerCache4.xml"/><Relationship Id="rId17" Type="http://schemas.openxmlformats.org/officeDocument/2006/relationships/styles" Target="styles.xml"/><Relationship Id="rId25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microsoft.com/office/2017/06/relationships/rdRichValue" Target="richData/rdrichvalu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24" Type="http://schemas.microsoft.com/office/2017/06/relationships/rdSupportingPropertyBag" Target="richData/rdsupportingpropertybag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microsoft.com/office/2017/06/relationships/rdSupportingPropertyBagStructure" Target="richData/rdsupportingpropertybagstructure.xml"/><Relationship Id="rId10" Type="http://schemas.microsoft.com/office/2007/relationships/slicerCache" Target="slicerCaches/slicerCache2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microsoft.com/office/2007/relationships/slicerCache" Target="slicerCaches/slicerCache6.xml"/><Relationship Id="rId22" Type="http://schemas.microsoft.com/office/2017/06/relationships/richStyles" Target="richData/richStyle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s_435_896_sales_data_sample.xlsx]Sales Trend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Trend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Sales Trend'!$A$2:$A$34</c:f>
              <c:multiLvlStrCache>
                <c:ptCount val="2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</c:lvl>
                <c:lvl>
                  <c:pt idx="0">
                    <c:v>2003</c:v>
                  </c:pt>
                  <c:pt idx="12">
                    <c:v>2004</c:v>
                  </c:pt>
                  <c:pt idx="24">
                    <c:v>2005</c:v>
                  </c:pt>
                </c:lvl>
              </c:multiLvlStrCache>
            </c:multiLvlStrRef>
          </c:cat>
          <c:val>
            <c:numRef>
              <c:f>'Sales Trend'!$B$2:$B$34</c:f>
              <c:numCache>
                <c:formatCode>General</c:formatCode>
                <c:ptCount val="29"/>
                <c:pt idx="0">
                  <c:v>118321.25999999998</c:v>
                </c:pt>
                <c:pt idx="1">
                  <c:v>140836.19000000003</c:v>
                </c:pt>
                <c:pt idx="2">
                  <c:v>174504.9</c:v>
                </c:pt>
                <c:pt idx="3">
                  <c:v>201609.55000000002</c:v>
                </c:pt>
                <c:pt idx="4">
                  <c:v>192673.11</c:v>
                </c:pt>
                <c:pt idx="5">
                  <c:v>168082.55999999997</c:v>
                </c:pt>
                <c:pt idx="6">
                  <c:v>187731.87999999998</c:v>
                </c:pt>
                <c:pt idx="7">
                  <c:v>197809.30000000002</c:v>
                </c:pt>
                <c:pt idx="8">
                  <c:v>263973.36</c:v>
                </c:pt>
                <c:pt idx="9">
                  <c:v>492322.26</c:v>
                </c:pt>
                <c:pt idx="10">
                  <c:v>998474.48000000021</c:v>
                </c:pt>
                <c:pt idx="11">
                  <c:v>261876.46000000005</c:v>
                </c:pt>
                <c:pt idx="12">
                  <c:v>316577.42000000004</c:v>
                </c:pt>
                <c:pt idx="13">
                  <c:v>311419.53000000003</c:v>
                </c:pt>
                <c:pt idx="14">
                  <c:v>168467.24</c:v>
                </c:pt>
                <c:pt idx="15">
                  <c:v>206148.12000000008</c:v>
                </c:pt>
                <c:pt idx="16">
                  <c:v>228080.73</c:v>
                </c:pt>
                <c:pt idx="17">
                  <c:v>186255.32000000007</c:v>
                </c:pt>
                <c:pt idx="18">
                  <c:v>327144.08999999973</c:v>
                </c:pt>
                <c:pt idx="19">
                  <c:v>461501.27000000014</c:v>
                </c:pt>
                <c:pt idx="20">
                  <c:v>285756.99000000017</c:v>
                </c:pt>
                <c:pt idx="21">
                  <c:v>483980.85000000003</c:v>
                </c:pt>
                <c:pt idx="22">
                  <c:v>1079833.0400000003</c:v>
                </c:pt>
                <c:pt idx="23">
                  <c:v>372802.66000000003</c:v>
                </c:pt>
                <c:pt idx="24">
                  <c:v>339543.42</c:v>
                </c:pt>
                <c:pt idx="25">
                  <c:v>358186.18000000005</c:v>
                </c:pt>
                <c:pt idx="26">
                  <c:v>374262.75999999989</c:v>
                </c:pt>
                <c:pt idx="27">
                  <c:v>261633.29000000007</c:v>
                </c:pt>
                <c:pt idx="28">
                  <c:v>457861.059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26-4429-AD50-109667BD1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4964912"/>
        <c:axId val="494964256"/>
      </c:lineChart>
      <c:catAx>
        <c:axId val="49496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964256"/>
        <c:crosses val="autoZero"/>
        <c:auto val="1"/>
        <c:lblAlgn val="ctr"/>
        <c:lblOffset val="100"/>
        <c:noMultiLvlLbl val="0"/>
      </c:catAx>
      <c:valAx>
        <c:axId val="494964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964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s_435_896_sales_data_sample.xlsx]Sales by Order Statu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Order Status</a:t>
            </a:r>
          </a:p>
        </c:rich>
      </c:tx>
      <c:layout>
        <c:manualLayout>
          <c:xMode val="edge"/>
          <c:yMode val="edge"/>
          <c:x val="0.44661620025985987"/>
          <c:y val="3.51005544313584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8.8888888888888781E-2"/>
              <c:y val="0.1018518518518518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555555555555556"/>
              <c:y val="-2.3148148148148192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20277777777777783"/>
              <c:y val="9.2592592592592587E-3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666666666666667"/>
              <c:y val="-9.7222222222222224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"/>
              <c:y val="-5.5972005182919532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7.4931129476584063E-2"/>
              <c:y val="-4.3126684636118601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Order Statu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F0AB-4FE7-8FB7-A57D51B02A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0AB-4FE7-8FB7-A57D51B02A4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F0AB-4FE7-8FB7-A57D51B02A4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0AB-4FE7-8FB7-A57D51B02A4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F0AB-4FE7-8FB7-A57D51B02A4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0AB-4FE7-8FB7-A57D51B02A49}"/>
              </c:ext>
            </c:extLst>
          </c:dPt>
          <c:dLbls>
            <c:dLbl>
              <c:idx val="0"/>
              <c:layout>
                <c:manualLayout>
                  <c:x val="-0.11666666666666667"/>
                  <c:y val="-9.722222222222222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AB-4FE7-8FB7-A57D51B02A49}"/>
                </c:ext>
              </c:extLst>
            </c:dLbl>
            <c:dLbl>
              <c:idx val="1"/>
              <c:layout>
                <c:manualLayout>
                  <c:x val="0"/>
                  <c:y val="-5.597200518291953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AB-4FE7-8FB7-A57D51B02A49}"/>
                </c:ext>
              </c:extLst>
            </c:dLbl>
            <c:dLbl>
              <c:idx val="2"/>
              <c:layout>
                <c:manualLayout>
                  <c:x val="0.10555555555555556"/>
                  <c:y val="-2.314814814814819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AB-4FE7-8FB7-A57D51B02A49}"/>
                </c:ext>
              </c:extLst>
            </c:dLbl>
            <c:dLbl>
              <c:idx val="3"/>
              <c:layout>
                <c:manualLayout>
                  <c:x val="8.8888888888888781E-2"/>
                  <c:y val="0.101851851851851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AB-4FE7-8FB7-A57D51B02A49}"/>
                </c:ext>
              </c:extLst>
            </c:dLbl>
            <c:dLbl>
              <c:idx val="4"/>
              <c:layout>
                <c:manualLayout>
                  <c:x val="-7.4931129476584063E-2"/>
                  <c:y val="-4.312668463611860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AB-4FE7-8FB7-A57D51B02A49}"/>
                </c:ext>
              </c:extLst>
            </c:dLbl>
            <c:spPr>
              <a:solidFill>
                <a:sysClr val="window" lastClr="FFFFFF">
                  <a:alpha val="75000"/>
                </a:sysClr>
              </a:solidFill>
              <a:ln w="9525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s by Order Status'!$A$2:$A$7</c:f>
              <c:strCache>
                <c:ptCount val="5"/>
                <c:pt idx="0">
                  <c:v>Disputed</c:v>
                </c:pt>
                <c:pt idx="1">
                  <c:v>In Process</c:v>
                </c:pt>
                <c:pt idx="2">
                  <c:v>On Hold</c:v>
                </c:pt>
                <c:pt idx="3">
                  <c:v>Resolved</c:v>
                </c:pt>
                <c:pt idx="4">
                  <c:v>Shipped</c:v>
                </c:pt>
              </c:strCache>
            </c:strRef>
          </c:cat>
          <c:val>
            <c:numRef>
              <c:f>'Sales by Order Status'!$B$2:$B$7</c:f>
              <c:numCache>
                <c:formatCode>General</c:formatCode>
                <c:ptCount val="5"/>
                <c:pt idx="0">
                  <c:v>72212.86</c:v>
                </c:pt>
                <c:pt idx="1">
                  <c:v>144729.96000000002</c:v>
                </c:pt>
                <c:pt idx="2">
                  <c:v>178979.18999999997</c:v>
                </c:pt>
                <c:pt idx="3">
                  <c:v>150718.28000000003</c:v>
                </c:pt>
                <c:pt idx="4">
                  <c:v>9071028.9900000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AB-4FE7-8FB7-A57D51B02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s_435_896_sales_data_sample.xlsx]Sales by Product Line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Product Line</a:t>
            </a:r>
          </a:p>
        </c:rich>
      </c:tx>
      <c:layout>
        <c:manualLayout>
          <c:xMode val="edge"/>
          <c:yMode val="edge"/>
          <c:x val="0.35427921645044752"/>
          <c:y val="7.37536787932970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by Product Line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les by Product Line'!$A$2:$A$9</c:f>
              <c:strCache>
                <c:ptCount val="7"/>
                <c:pt idx="0">
                  <c:v>Classic Cars</c:v>
                </c:pt>
                <c:pt idx="1">
                  <c:v>Vintage Cars</c:v>
                </c:pt>
                <c:pt idx="2">
                  <c:v>Motorcycles</c:v>
                </c:pt>
                <c:pt idx="3">
                  <c:v>Trucks and Buses</c:v>
                </c:pt>
                <c:pt idx="4">
                  <c:v>Planes</c:v>
                </c:pt>
                <c:pt idx="5">
                  <c:v>Ships</c:v>
                </c:pt>
                <c:pt idx="6">
                  <c:v>Trains</c:v>
                </c:pt>
              </c:strCache>
            </c:strRef>
          </c:cat>
          <c:val>
            <c:numRef>
              <c:f>'Sales by Product Line'!$B$2:$B$9</c:f>
              <c:numCache>
                <c:formatCode>General</c:formatCode>
                <c:ptCount val="7"/>
                <c:pt idx="0">
                  <c:v>3712057.8499999973</c:v>
                </c:pt>
                <c:pt idx="1">
                  <c:v>1844151.0399999996</c:v>
                </c:pt>
                <c:pt idx="2">
                  <c:v>1158890.8400000003</c:v>
                </c:pt>
                <c:pt idx="3">
                  <c:v>1117611.8399999996</c:v>
                </c:pt>
                <c:pt idx="4">
                  <c:v>916569.59999999986</c:v>
                </c:pt>
                <c:pt idx="5">
                  <c:v>652270.47999999986</c:v>
                </c:pt>
                <c:pt idx="6">
                  <c:v>216117.62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9D-487C-BD28-3D26C69FF9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5974408"/>
        <c:axId val="925971456"/>
      </c:barChart>
      <c:catAx>
        <c:axId val="925974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71456"/>
        <c:crosses val="autoZero"/>
        <c:auto val="1"/>
        <c:lblAlgn val="ctr"/>
        <c:lblOffset val="100"/>
        <c:noMultiLvlLbl val="0"/>
      </c:catAx>
      <c:valAx>
        <c:axId val="92597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74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s_435_896_sales_data_sample.xlsx]Sales by Customer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Customer</a:t>
            </a:r>
          </a:p>
        </c:rich>
      </c:tx>
      <c:layout>
        <c:manualLayout>
          <c:xMode val="edge"/>
          <c:yMode val="edge"/>
          <c:x val="0.35989814460005692"/>
          <c:y val="4.45039811139037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by Customer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Customer'!$A$2:$A$91</c:f>
              <c:strCache>
                <c:ptCount val="89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La Rochelle Gifts</c:v>
                </c:pt>
                <c:pt idx="5">
                  <c:v>Dragon Souveniers, Ltd.</c:v>
                </c:pt>
                <c:pt idx="6">
                  <c:v>The Sharp Gifts Warehouse</c:v>
                </c:pt>
                <c:pt idx="7">
                  <c:v>AV Stores, Co.</c:v>
                </c:pt>
                <c:pt idx="8">
                  <c:v>Anna's Decorations, Ltd</c:v>
                </c:pt>
                <c:pt idx="9">
                  <c:v>Souveniers And Things Co.</c:v>
                </c:pt>
                <c:pt idx="10">
                  <c:v>Corporate Gift Ideas Co.</c:v>
                </c:pt>
                <c:pt idx="11">
                  <c:v>Salzburg Collectables</c:v>
                </c:pt>
                <c:pt idx="12">
                  <c:v>Danish Wholesale Imports</c:v>
                </c:pt>
                <c:pt idx="13">
                  <c:v>Saveley &amp; Henriot, Co.</c:v>
                </c:pt>
                <c:pt idx="14">
                  <c:v>L'ordine Souveniers</c:v>
                </c:pt>
                <c:pt idx="15">
                  <c:v>Rovelli Gifts</c:v>
                </c:pt>
                <c:pt idx="16">
                  <c:v>Reims Collectables</c:v>
                </c:pt>
                <c:pt idx="17">
                  <c:v>Online Diecast Creations Co.</c:v>
                </c:pt>
                <c:pt idx="18">
                  <c:v>Diecast Classics Inc.</c:v>
                </c:pt>
                <c:pt idx="19">
                  <c:v>Technics Stores Inc.</c:v>
                </c:pt>
                <c:pt idx="20">
                  <c:v>Corrida Auto Replicas, Ltd</c:v>
                </c:pt>
                <c:pt idx="21">
                  <c:v>Tokyo Collectables, Ltd</c:v>
                </c:pt>
                <c:pt idx="22">
                  <c:v>Land of Toys Inc.</c:v>
                </c:pt>
                <c:pt idx="23">
                  <c:v>Vida Sport, Ltd</c:v>
                </c:pt>
                <c:pt idx="24">
                  <c:v>Baane Mini Imports</c:v>
                </c:pt>
                <c:pt idx="25">
                  <c:v>Handji Gifts&amp; Co</c:v>
                </c:pt>
                <c:pt idx="26">
                  <c:v>Suominen Souveniers</c:v>
                </c:pt>
                <c:pt idx="27">
                  <c:v>Herkku Gifts</c:v>
                </c:pt>
                <c:pt idx="28">
                  <c:v>Toys of Finland, Co.</c:v>
                </c:pt>
                <c:pt idx="29">
                  <c:v>Mini Creations Ltd.</c:v>
                </c:pt>
                <c:pt idx="30">
                  <c:v>Toys4GrownUps.com</c:v>
                </c:pt>
                <c:pt idx="31">
                  <c:v>Oulu Toy Supplies, Inc.</c:v>
                </c:pt>
                <c:pt idx="32">
                  <c:v>Marta's Replicas Co.</c:v>
                </c:pt>
                <c:pt idx="33">
                  <c:v>Gift Depot Inc.</c:v>
                </c:pt>
                <c:pt idx="34">
                  <c:v>Heintze Collectables</c:v>
                </c:pt>
                <c:pt idx="35">
                  <c:v>FunGiftIdeas.com</c:v>
                </c:pt>
                <c:pt idx="36">
                  <c:v>La Corne D'abondance, Co.</c:v>
                </c:pt>
                <c:pt idx="37">
                  <c:v>Amica Models &amp; Co.</c:v>
                </c:pt>
                <c:pt idx="38">
                  <c:v>Cruz &amp; Sons Co.</c:v>
                </c:pt>
                <c:pt idx="39">
                  <c:v>Auto Canal Petit</c:v>
                </c:pt>
                <c:pt idx="40">
                  <c:v>Stylish Desk Decors, Co.</c:v>
                </c:pt>
                <c:pt idx="41">
                  <c:v>Vitachrome Inc.</c:v>
                </c:pt>
                <c:pt idx="42">
                  <c:v>Collectable Mini Designs Co.</c:v>
                </c:pt>
                <c:pt idx="43">
                  <c:v>Mini Classics</c:v>
                </c:pt>
                <c:pt idx="44">
                  <c:v>Scandinavian Gift Ideas</c:v>
                </c:pt>
                <c:pt idx="45">
                  <c:v>Motor Mint Distributors Inc.</c:v>
                </c:pt>
                <c:pt idx="46">
                  <c:v>Tekni Collectables Inc.</c:v>
                </c:pt>
                <c:pt idx="47">
                  <c:v>Gifts4AllAges.com</c:v>
                </c:pt>
                <c:pt idx="48">
                  <c:v>Signal Gift Stores</c:v>
                </c:pt>
                <c:pt idx="49">
                  <c:v>Collectables For Less Inc.</c:v>
                </c:pt>
                <c:pt idx="50">
                  <c:v>Mini Caravy</c:v>
                </c:pt>
                <c:pt idx="51">
                  <c:v>Super Scale Inc.</c:v>
                </c:pt>
                <c:pt idx="52">
                  <c:v>Norway Gifts By Mail, Co.</c:v>
                </c:pt>
                <c:pt idx="53">
                  <c:v>Lyon Souveniers</c:v>
                </c:pt>
                <c:pt idx="54">
                  <c:v>Enaco Distributors</c:v>
                </c:pt>
                <c:pt idx="55">
                  <c:v>giftsbymail.co.uk</c:v>
                </c:pt>
                <c:pt idx="56">
                  <c:v>Classic Legends Inc.</c:v>
                </c:pt>
                <c:pt idx="57">
                  <c:v>Volvo Model Replicas, Co</c:v>
                </c:pt>
                <c:pt idx="58">
                  <c:v>Canadian Gift Exchange Network</c:v>
                </c:pt>
                <c:pt idx="59">
                  <c:v>Petit Auto</c:v>
                </c:pt>
                <c:pt idx="60">
                  <c:v>Marseille Mini Autos</c:v>
                </c:pt>
                <c:pt idx="61">
                  <c:v>Royal Canadian Collectables, Ltd.</c:v>
                </c:pt>
                <c:pt idx="62">
                  <c:v>Mini Wheels Co.</c:v>
                </c:pt>
                <c:pt idx="63">
                  <c:v>Quebec Home Shopping Network</c:v>
                </c:pt>
                <c:pt idx="64">
                  <c:v>Diecast Collectables</c:v>
                </c:pt>
                <c:pt idx="65">
                  <c:v>Alpha Cognac</c:v>
                </c:pt>
                <c:pt idx="66">
                  <c:v>Daedalus Designs Imports</c:v>
                </c:pt>
                <c:pt idx="67">
                  <c:v>Osaka Souveniers Co.</c:v>
                </c:pt>
                <c:pt idx="68">
                  <c:v>UK Collectables, Ltd.</c:v>
                </c:pt>
                <c:pt idx="69">
                  <c:v>Classic Gift Ideas, Inc</c:v>
                </c:pt>
                <c:pt idx="70">
                  <c:v>Auto Assoc. &amp; Cie.</c:v>
                </c:pt>
                <c:pt idx="71">
                  <c:v>Australian Collectables, Ltd</c:v>
                </c:pt>
                <c:pt idx="72">
                  <c:v>Australian Gift Network, Co</c:v>
                </c:pt>
                <c:pt idx="73">
                  <c:v>Clover Collections, Co.</c:v>
                </c:pt>
                <c:pt idx="74">
                  <c:v>Gift Ideas Corp.</c:v>
                </c:pt>
                <c:pt idx="75">
                  <c:v>Online Mini Collectables</c:v>
                </c:pt>
                <c:pt idx="76">
                  <c:v>Iberia Gift Imports, Corp.</c:v>
                </c:pt>
                <c:pt idx="77">
                  <c:v>Mini Auto Werke</c:v>
                </c:pt>
                <c:pt idx="78">
                  <c:v>Signal Collectibles Ltd.</c:v>
                </c:pt>
                <c:pt idx="79">
                  <c:v>CAF Imports</c:v>
                </c:pt>
                <c:pt idx="80">
                  <c:v>Men 'R' US Retailers, Ltd.</c:v>
                </c:pt>
                <c:pt idx="81">
                  <c:v>West Coast Collectables Co.</c:v>
                </c:pt>
                <c:pt idx="82">
                  <c:v>Cambridge Collectables Co.</c:v>
                </c:pt>
                <c:pt idx="83">
                  <c:v>Double Decker Gift Stores, Ltd</c:v>
                </c:pt>
                <c:pt idx="84">
                  <c:v>Royale Belge</c:v>
                </c:pt>
                <c:pt idx="85">
                  <c:v>Microscale Inc.</c:v>
                </c:pt>
                <c:pt idx="86">
                  <c:v>Auto-Moto Classics Inc.</c:v>
                </c:pt>
                <c:pt idx="87">
                  <c:v>Atelier graphique</c:v>
                </c:pt>
                <c:pt idx="88">
                  <c:v>Boards &amp; Toys Co.</c:v>
                </c:pt>
              </c:strCache>
            </c:strRef>
          </c:cat>
          <c:val>
            <c:numRef>
              <c:f>'Sales by Customer'!$B$2:$B$91</c:f>
              <c:numCache>
                <c:formatCode>General</c:formatCode>
                <c:ptCount val="89"/>
                <c:pt idx="0">
                  <c:v>862283.4600000002</c:v>
                </c:pt>
                <c:pt idx="1">
                  <c:v>654858.06000000017</c:v>
                </c:pt>
                <c:pt idx="2">
                  <c:v>200995.40999999997</c:v>
                </c:pt>
                <c:pt idx="3">
                  <c:v>197736.93999999997</c:v>
                </c:pt>
                <c:pt idx="4">
                  <c:v>180124.9</c:v>
                </c:pt>
                <c:pt idx="5">
                  <c:v>172989.68000000008</c:v>
                </c:pt>
                <c:pt idx="6">
                  <c:v>160010.26999999996</c:v>
                </c:pt>
                <c:pt idx="7">
                  <c:v>157807.80999999997</c:v>
                </c:pt>
                <c:pt idx="8">
                  <c:v>153996.13000000003</c:v>
                </c:pt>
                <c:pt idx="9">
                  <c:v>151570.98000000001</c:v>
                </c:pt>
                <c:pt idx="10">
                  <c:v>149882.49999999997</c:v>
                </c:pt>
                <c:pt idx="11">
                  <c:v>149798.62999999998</c:v>
                </c:pt>
                <c:pt idx="12">
                  <c:v>145041.60000000003</c:v>
                </c:pt>
                <c:pt idx="13">
                  <c:v>142874.25000000003</c:v>
                </c:pt>
                <c:pt idx="14">
                  <c:v>142601.32999999999</c:v>
                </c:pt>
                <c:pt idx="15">
                  <c:v>137955.72000000003</c:v>
                </c:pt>
                <c:pt idx="16">
                  <c:v>135042.93999999997</c:v>
                </c:pt>
                <c:pt idx="17">
                  <c:v>131685.30000000002</c:v>
                </c:pt>
                <c:pt idx="18">
                  <c:v>122138.14000000001</c:v>
                </c:pt>
                <c:pt idx="19">
                  <c:v>120783.07</c:v>
                </c:pt>
                <c:pt idx="20">
                  <c:v>120615.28</c:v>
                </c:pt>
                <c:pt idx="21">
                  <c:v>120562.73999999996</c:v>
                </c:pt>
                <c:pt idx="22">
                  <c:v>118711.78</c:v>
                </c:pt>
                <c:pt idx="23">
                  <c:v>117713.55999999998</c:v>
                </c:pt>
                <c:pt idx="24">
                  <c:v>116599.19</c:v>
                </c:pt>
                <c:pt idx="25">
                  <c:v>115498.73000000001</c:v>
                </c:pt>
                <c:pt idx="26">
                  <c:v>113961.14999999997</c:v>
                </c:pt>
                <c:pt idx="27">
                  <c:v>111640.28</c:v>
                </c:pt>
                <c:pt idx="28">
                  <c:v>111250.37999999996</c:v>
                </c:pt>
                <c:pt idx="29">
                  <c:v>108951.13000000002</c:v>
                </c:pt>
                <c:pt idx="30">
                  <c:v>104561.95999999998</c:v>
                </c:pt>
                <c:pt idx="31">
                  <c:v>104370.38000000002</c:v>
                </c:pt>
                <c:pt idx="32">
                  <c:v>103080.37999999999</c:v>
                </c:pt>
                <c:pt idx="33">
                  <c:v>101894.79000000001</c:v>
                </c:pt>
                <c:pt idx="34">
                  <c:v>100595.54999999999</c:v>
                </c:pt>
                <c:pt idx="35">
                  <c:v>98923.730000000025</c:v>
                </c:pt>
                <c:pt idx="36">
                  <c:v>97203.680000000008</c:v>
                </c:pt>
                <c:pt idx="37">
                  <c:v>94117.260000000009</c:v>
                </c:pt>
                <c:pt idx="38">
                  <c:v>94015.73</c:v>
                </c:pt>
                <c:pt idx="39">
                  <c:v>93170.659999999989</c:v>
                </c:pt>
                <c:pt idx="40">
                  <c:v>88804.500000000015</c:v>
                </c:pt>
                <c:pt idx="41">
                  <c:v>88041.260000000009</c:v>
                </c:pt>
                <c:pt idx="42">
                  <c:v>87489.23</c:v>
                </c:pt>
                <c:pt idx="43">
                  <c:v>85555.989999999976</c:v>
                </c:pt>
                <c:pt idx="44">
                  <c:v>85548.410000000018</c:v>
                </c:pt>
                <c:pt idx="45">
                  <c:v>83682.16</c:v>
                </c:pt>
                <c:pt idx="46">
                  <c:v>83228.19</c:v>
                </c:pt>
                <c:pt idx="47">
                  <c:v>83209.87999999999</c:v>
                </c:pt>
                <c:pt idx="48">
                  <c:v>82751.080000000016</c:v>
                </c:pt>
                <c:pt idx="49">
                  <c:v>81577.98</c:v>
                </c:pt>
                <c:pt idx="50">
                  <c:v>80438.48</c:v>
                </c:pt>
                <c:pt idx="51">
                  <c:v>79472.070000000007</c:v>
                </c:pt>
                <c:pt idx="52">
                  <c:v>79224.23</c:v>
                </c:pt>
                <c:pt idx="53">
                  <c:v>78570.340000000011</c:v>
                </c:pt>
                <c:pt idx="54">
                  <c:v>78411.860000000015</c:v>
                </c:pt>
                <c:pt idx="55">
                  <c:v>78240.84</c:v>
                </c:pt>
                <c:pt idx="56">
                  <c:v>77795.200000000012</c:v>
                </c:pt>
                <c:pt idx="57">
                  <c:v>75754.880000000005</c:v>
                </c:pt>
                <c:pt idx="58">
                  <c:v>75238.92</c:v>
                </c:pt>
                <c:pt idx="59">
                  <c:v>74972.52</c:v>
                </c:pt>
                <c:pt idx="60">
                  <c:v>74936.14</c:v>
                </c:pt>
                <c:pt idx="61">
                  <c:v>74634.850000000006</c:v>
                </c:pt>
                <c:pt idx="62">
                  <c:v>74476.179999999993</c:v>
                </c:pt>
                <c:pt idx="63">
                  <c:v>74204.789999999994</c:v>
                </c:pt>
                <c:pt idx="64">
                  <c:v>70859.78</c:v>
                </c:pt>
                <c:pt idx="65">
                  <c:v>70488.439999999988</c:v>
                </c:pt>
                <c:pt idx="66">
                  <c:v>69052.41</c:v>
                </c:pt>
                <c:pt idx="67">
                  <c:v>67605.070000000007</c:v>
                </c:pt>
                <c:pt idx="68">
                  <c:v>67600.02</c:v>
                </c:pt>
                <c:pt idx="69">
                  <c:v>67506.969999999987</c:v>
                </c:pt>
                <c:pt idx="70">
                  <c:v>64834.320000000007</c:v>
                </c:pt>
                <c:pt idx="71">
                  <c:v>64591.460000000006</c:v>
                </c:pt>
                <c:pt idx="72">
                  <c:v>59469.119999999988</c:v>
                </c:pt>
                <c:pt idx="73">
                  <c:v>57756.43</c:v>
                </c:pt>
                <c:pt idx="74">
                  <c:v>57294.420000000006</c:v>
                </c:pt>
                <c:pt idx="75">
                  <c:v>57197.959999999992</c:v>
                </c:pt>
                <c:pt idx="76">
                  <c:v>54723.62</c:v>
                </c:pt>
                <c:pt idx="77">
                  <c:v>52263.899999999994</c:v>
                </c:pt>
                <c:pt idx="78">
                  <c:v>50218.510000000009</c:v>
                </c:pt>
                <c:pt idx="79">
                  <c:v>49642.05000000001</c:v>
                </c:pt>
                <c:pt idx="80">
                  <c:v>48048.46</c:v>
                </c:pt>
                <c:pt idx="81">
                  <c:v>46084.639999999992</c:v>
                </c:pt>
                <c:pt idx="82">
                  <c:v>36163.619999999995</c:v>
                </c:pt>
                <c:pt idx="83">
                  <c:v>36019.040000000001</c:v>
                </c:pt>
                <c:pt idx="84">
                  <c:v>33440.1</c:v>
                </c:pt>
                <c:pt idx="85">
                  <c:v>33144.930000000008</c:v>
                </c:pt>
                <c:pt idx="86">
                  <c:v>26479.259999999995</c:v>
                </c:pt>
                <c:pt idx="87">
                  <c:v>24179.96</c:v>
                </c:pt>
                <c:pt idx="88">
                  <c:v>9129.34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7D-4FCF-A9FD-CDC9115A1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60980600"/>
        <c:axId val="1160978960"/>
      </c:barChart>
      <c:catAx>
        <c:axId val="116098060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978960"/>
        <c:crosses val="autoZero"/>
        <c:auto val="1"/>
        <c:lblAlgn val="ctr"/>
        <c:lblOffset val="100"/>
        <c:noMultiLvlLbl val="0"/>
      </c:catAx>
      <c:valAx>
        <c:axId val="11609789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980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s_435_896_sales_data_sample.xlsx]Sales Trend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Trend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Sales Trend'!$A$2:$A$34</c:f>
              <c:multiLvlStrCache>
                <c:ptCount val="2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</c:lvl>
                <c:lvl>
                  <c:pt idx="0">
                    <c:v>2003</c:v>
                  </c:pt>
                  <c:pt idx="12">
                    <c:v>2004</c:v>
                  </c:pt>
                  <c:pt idx="24">
                    <c:v>2005</c:v>
                  </c:pt>
                </c:lvl>
              </c:multiLvlStrCache>
            </c:multiLvlStrRef>
          </c:cat>
          <c:val>
            <c:numRef>
              <c:f>'Sales Trend'!$B$2:$B$34</c:f>
              <c:numCache>
                <c:formatCode>General</c:formatCode>
                <c:ptCount val="29"/>
                <c:pt idx="0">
                  <c:v>118321.25999999998</c:v>
                </c:pt>
                <c:pt idx="1">
                  <c:v>140836.19000000003</c:v>
                </c:pt>
                <c:pt idx="2">
                  <c:v>174504.9</c:v>
                </c:pt>
                <c:pt idx="3">
                  <c:v>201609.55000000002</c:v>
                </c:pt>
                <c:pt idx="4">
                  <c:v>192673.11</c:v>
                </c:pt>
                <c:pt idx="5">
                  <c:v>168082.55999999997</c:v>
                </c:pt>
                <c:pt idx="6">
                  <c:v>187731.87999999998</c:v>
                </c:pt>
                <c:pt idx="7">
                  <c:v>197809.30000000002</c:v>
                </c:pt>
                <c:pt idx="8">
                  <c:v>263973.36</c:v>
                </c:pt>
                <c:pt idx="9">
                  <c:v>492322.26</c:v>
                </c:pt>
                <c:pt idx="10">
                  <c:v>998474.48000000021</c:v>
                </c:pt>
                <c:pt idx="11">
                  <c:v>261876.46000000005</c:v>
                </c:pt>
                <c:pt idx="12">
                  <c:v>316577.42000000004</c:v>
                </c:pt>
                <c:pt idx="13">
                  <c:v>311419.53000000003</c:v>
                </c:pt>
                <c:pt idx="14">
                  <c:v>168467.24</c:v>
                </c:pt>
                <c:pt idx="15">
                  <c:v>206148.12000000008</c:v>
                </c:pt>
                <c:pt idx="16">
                  <c:v>228080.73</c:v>
                </c:pt>
                <c:pt idx="17">
                  <c:v>186255.32000000007</c:v>
                </c:pt>
                <c:pt idx="18">
                  <c:v>327144.08999999973</c:v>
                </c:pt>
                <c:pt idx="19">
                  <c:v>461501.27000000014</c:v>
                </c:pt>
                <c:pt idx="20">
                  <c:v>285756.99000000017</c:v>
                </c:pt>
                <c:pt idx="21">
                  <c:v>483980.85000000003</c:v>
                </c:pt>
                <c:pt idx="22">
                  <c:v>1079833.0400000003</c:v>
                </c:pt>
                <c:pt idx="23">
                  <c:v>372802.66000000003</c:v>
                </c:pt>
                <c:pt idx="24">
                  <c:v>339543.42</c:v>
                </c:pt>
                <c:pt idx="25">
                  <c:v>358186.18000000005</c:v>
                </c:pt>
                <c:pt idx="26">
                  <c:v>374262.75999999989</c:v>
                </c:pt>
                <c:pt idx="27">
                  <c:v>261633.29000000007</c:v>
                </c:pt>
                <c:pt idx="28">
                  <c:v>457861.059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DD-4B65-A496-59F0E8E42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4964912"/>
        <c:axId val="494964256"/>
      </c:lineChart>
      <c:catAx>
        <c:axId val="49496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964256"/>
        <c:crosses val="autoZero"/>
        <c:auto val="1"/>
        <c:lblAlgn val="ctr"/>
        <c:lblOffset val="100"/>
        <c:noMultiLvlLbl val="0"/>
      </c:catAx>
      <c:valAx>
        <c:axId val="494964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964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s_435_896_sales_data_sample.xlsx]Sales by Order Statu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8.8888888888888781E-2"/>
              <c:y val="0.1018518518518518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555555555555556"/>
              <c:y val="-2.3148148148148192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20277777777777783"/>
              <c:y val="9.2592592592592587E-3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666666666666667"/>
              <c:y val="-9.7222222222222224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"/>
              <c:y val="-5.5972005182919532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7.4931129476584063E-2"/>
              <c:y val="-4.3126684636118601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20277777777777783"/>
              <c:y val="9.2592592592592587E-3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666666666666667"/>
              <c:y val="-9.7222222222222224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"/>
              <c:y val="-5.5972005182919532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555555555555556"/>
              <c:y val="-2.3148148148148192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8.8888888888888781E-2"/>
              <c:y val="0.1018518518518518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7.4931129476584063E-2"/>
              <c:y val="-4.3126684636118601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20277777777777783"/>
              <c:y val="9.2592592592592587E-3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1666666666666667"/>
              <c:y val="-9.7222222222222224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"/>
              <c:y val="-5.5972005182919532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0555555555555556"/>
              <c:y val="-2.3148148148148192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8.8888888888888781E-2"/>
              <c:y val="0.1018518518518518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7.4931129476584063E-2"/>
              <c:y val="-4.3126684636118601E-2"/>
            </c:manualLayout>
          </c:layout>
          <c:spPr>
            <a:solidFill>
              <a:sysClr val="window" lastClr="FFFFFF">
                <a:alpha val="75000"/>
              </a:sysClr>
            </a:solidFill>
            <a:ln w="9525"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Order Statu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62D-4C0A-8D82-1E00C8C849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62D-4C0A-8D82-1E00C8C8492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62D-4C0A-8D82-1E00C8C8492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62D-4C0A-8D82-1E00C8C8492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62D-4C0A-8D82-1E00C8C8492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B62D-4C0A-8D82-1E00C8C84927}"/>
              </c:ext>
            </c:extLst>
          </c:dPt>
          <c:dLbls>
            <c:dLbl>
              <c:idx val="0"/>
              <c:layout>
                <c:manualLayout>
                  <c:x val="-0.11666666666666667"/>
                  <c:y val="-9.722222222222222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62D-4C0A-8D82-1E00C8C84927}"/>
                </c:ext>
              </c:extLst>
            </c:dLbl>
            <c:dLbl>
              <c:idx val="1"/>
              <c:layout>
                <c:manualLayout>
                  <c:x val="0"/>
                  <c:y val="-5.597200518291953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2D-4C0A-8D82-1E00C8C84927}"/>
                </c:ext>
              </c:extLst>
            </c:dLbl>
            <c:dLbl>
              <c:idx val="2"/>
              <c:layout>
                <c:manualLayout>
                  <c:x val="0.10555555555555556"/>
                  <c:y val="-2.314814814814819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62D-4C0A-8D82-1E00C8C84927}"/>
                </c:ext>
              </c:extLst>
            </c:dLbl>
            <c:dLbl>
              <c:idx val="3"/>
              <c:layout>
                <c:manualLayout>
                  <c:x val="8.8888888888888781E-2"/>
                  <c:y val="0.101851851851851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62D-4C0A-8D82-1E00C8C84927}"/>
                </c:ext>
              </c:extLst>
            </c:dLbl>
            <c:dLbl>
              <c:idx val="4"/>
              <c:layout>
                <c:manualLayout>
                  <c:x val="-7.4931129476584063E-2"/>
                  <c:y val="-4.312668463611860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62D-4C0A-8D82-1E00C8C84927}"/>
                </c:ext>
              </c:extLst>
            </c:dLbl>
            <c:spPr>
              <a:solidFill>
                <a:sysClr val="window" lastClr="FFFFFF">
                  <a:alpha val="75000"/>
                </a:sysClr>
              </a:solidFill>
              <a:ln w="9525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s by Order Status'!$A$2:$A$7</c:f>
              <c:strCache>
                <c:ptCount val="5"/>
                <c:pt idx="0">
                  <c:v>Disputed</c:v>
                </c:pt>
                <c:pt idx="1">
                  <c:v>In Process</c:v>
                </c:pt>
                <c:pt idx="2">
                  <c:v>On Hold</c:v>
                </c:pt>
                <c:pt idx="3">
                  <c:v>Resolved</c:v>
                </c:pt>
                <c:pt idx="4">
                  <c:v>Shipped</c:v>
                </c:pt>
              </c:strCache>
            </c:strRef>
          </c:cat>
          <c:val>
            <c:numRef>
              <c:f>'Sales by Order Status'!$B$2:$B$7</c:f>
              <c:numCache>
                <c:formatCode>General</c:formatCode>
                <c:ptCount val="5"/>
                <c:pt idx="0">
                  <c:v>72212.86</c:v>
                </c:pt>
                <c:pt idx="1">
                  <c:v>144729.96000000002</c:v>
                </c:pt>
                <c:pt idx="2">
                  <c:v>178979.18999999997</c:v>
                </c:pt>
                <c:pt idx="3">
                  <c:v>150718.28000000003</c:v>
                </c:pt>
                <c:pt idx="4">
                  <c:v>9071028.9900000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62D-4C0A-8D82-1E00C8C84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s_435_896_sales_data_sample.xlsx]Sales by Product Line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by Product Line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les by Product Line'!$A$2:$A$9</c:f>
              <c:strCache>
                <c:ptCount val="7"/>
                <c:pt idx="0">
                  <c:v>Classic Cars</c:v>
                </c:pt>
                <c:pt idx="1">
                  <c:v>Vintage Cars</c:v>
                </c:pt>
                <c:pt idx="2">
                  <c:v>Motorcycles</c:v>
                </c:pt>
                <c:pt idx="3">
                  <c:v>Trucks and Buses</c:v>
                </c:pt>
                <c:pt idx="4">
                  <c:v>Planes</c:v>
                </c:pt>
                <c:pt idx="5">
                  <c:v>Ships</c:v>
                </c:pt>
                <c:pt idx="6">
                  <c:v>Trains</c:v>
                </c:pt>
              </c:strCache>
            </c:strRef>
          </c:cat>
          <c:val>
            <c:numRef>
              <c:f>'Sales by Product Line'!$B$2:$B$9</c:f>
              <c:numCache>
                <c:formatCode>General</c:formatCode>
                <c:ptCount val="7"/>
                <c:pt idx="0">
                  <c:v>3712057.8499999973</c:v>
                </c:pt>
                <c:pt idx="1">
                  <c:v>1844151.0399999996</c:v>
                </c:pt>
                <c:pt idx="2">
                  <c:v>1158890.8400000003</c:v>
                </c:pt>
                <c:pt idx="3">
                  <c:v>1117611.8399999996</c:v>
                </c:pt>
                <c:pt idx="4">
                  <c:v>916569.59999999986</c:v>
                </c:pt>
                <c:pt idx="5">
                  <c:v>652270.47999999986</c:v>
                </c:pt>
                <c:pt idx="6">
                  <c:v>216117.62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67-47AF-97D4-6E0606DA0F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5974408"/>
        <c:axId val="925971456"/>
      </c:barChart>
      <c:catAx>
        <c:axId val="925974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71456"/>
        <c:crosses val="autoZero"/>
        <c:auto val="1"/>
        <c:lblAlgn val="ctr"/>
        <c:lblOffset val="100"/>
        <c:noMultiLvlLbl val="0"/>
      </c:catAx>
      <c:valAx>
        <c:axId val="92597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974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s_435_896_sales_data_sample.xlsx]Sales by Customer!PivotTable8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by Customer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Customer'!$A$2:$A$91</c:f>
              <c:strCache>
                <c:ptCount val="89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La Rochelle Gifts</c:v>
                </c:pt>
                <c:pt idx="5">
                  <c:v>Dragon Souveniers, Ltd.</c:v>
                </c:pt>
                <c:pt idx="6">
                  <c:v>The Sharp Gifts Warehouse</c:v>
                </c:pt>
                <c:pt idx="7">
                  <c:v>AV Stores, Co.</c:v>
                </c:pt>
                <c:pt idx="8">
                  <c:v>Anna's Decorations, Ltd</c:v>
                </c:pt>
                <c:pt idx="9">
                  <c:v>Souveniers And Things Co.</c:v>
                </c:pt>
                <c:pt idx="10">
                  <c:v>Corporate Gift Ideas Co.</c:v>
                </c:pt>
                <c:pt idx="11">
                  <c:v>Salzburg Collectables</c:v>
                </c:pt>
                <c:pt idx="12">
                  <c:v>Danish Wholesale Imports</c:v>
                </c:pt>
                <c:pt idx="13">
                  <c:v>Saveley &amp; Henriot, Co.</c:v>
                </c:pt>
                <c:pt idx="14">
                  <c:v>L'ordine Souveniers</c:v>
                </c:pt>
                <c:pt idx="15">
                  <c:v>Rovelli Gifts</c:v>
                </c:pt>
                <c:pt idx="16">
                  <c:v>Reims Collectables</c:v>
                </c:pt>
                <c:pt idx="17">
                  <c:v>Online Diecast Creations Co.</c:v>
                </c:pt>
                <c:pt idx="18">
                  <c:v>Diecast Classics Inc.</c:v>
                </c:pt>
                <c:pt idx="19">
                  <c:v>Technics Stores Inc.</c:v>
                </c:pt>
                <c:pt idx="20">
                  <c:v>Corrida Auto Replicas, Ltd</c:v>
                </c:pt>
                <c:pt idx="21">
                  <c:v>Tokyo Collectables, Ltd</c:v>
                </c:pt>
                <c:pt idx="22">
                  <c:v>Land of Toys Inc.</c:v>
                </c:pt>
                <c:pt idx="23">
                  <c:v>Vida Sport, Ltd</c:v>
                </c:pt>
                <c:pt idx="24">
                  <c:v>Baane Mini Imports</c:v>
                </c:pt>
                <c:pt idx="25">
                  <c:v>Handji Gifts&amp; Co</c:v>
                </c:pt>
                <c:pt idx="26">
                  <c:v>Suominen Souveniers</c:v>
                </c:pt>
                <c:pt idx="27">
                  <c:v>Herkku Gifts</c:v>
                </c:pt>
                <c:pt idx="28">
                  <c:v>Toys of Finland, Co.</c:v>
                </c:pt>
                <c:pt idx="29">
                  <c:v>Mini Creations Ltd.</c:v>
                </c:pt>
                <c:pt idx="30">
                  <c:v>Toys4GrownUps.com</c:v>
                </c:pt>
                <c:pt idx="31">
                  <c:v>Oulu Toy Supplies, Inc.</c:v>
                </c:pt>
                <c:pt idx="32">
                  <c:v>Marta's Replicas Co.</c:v>
                </c:pt>
                <c:pt idx="33">
                  <c:v>Gift Depot Inc.</c:v>
                </c:pt>
                <c:pt idx="34">
                  <c:v>Heintze Collectables</c:v>
                </c:pt>
                <c:pt idx="35">
                  <c:v>FunGiftIdeas.com</c:v>
                </c:pt>
                <c:pt idx="36">
                  <c:v>La Corne D'abondance, Co.</c:v>
                </c:pt>
                <c:pt idx="37">
                  <c:v>Amica Models &amp; Co.</c:v>
                </c:pt>
                <c:pt idx="38">
                  <c:v>Cruz &amp; Sons Co.</c:v>
                </c:pt>
                <c:pt idx="39">
                  <c:v>Auto Canal Petit</c:v>
                </c:pt>
                <c:pt idx="40">
                  <c:v>Stylish Desk Decors, Co.</c:v>
                </c:pt>
                <c:pt idx="41">
                  <c:v>Vitachrome Inc.</c:v>
                </c:pt>
                <c:pt idx="42">
                  <c:v>Collectable Mini Designs Co.</c:v>
                </c:pt>
                <c:pt idx="43">
                  <c:v>Mini Classics</c:v>
                </c:pt>
                <c:pt idx="44">
                  <c:v>Scandinavian Gift Ideas</c:v>
                </c:pt>
                <c:pt idx="45">
                  <c:v>Motor Mint Distributors Inc.</c:v>
                </c:pt>
                <c:pt idx="46">
                  <c:v>Tekni Collectables Inc.</c:v>
                </c:pt>
                <c:pt idx="47">
                  <c:v>Gifts4AllAges.com</c:v>
                </c:pt>
                <c:pt idx="48">
                  <c:v>Signal Gift Stores</c:v>
                </c:pt>
                <c:pt idx="49">
                  <c:v>Collectables For Less Inc.</c:v>
                </c:pt>
                <c:pt idx="50">
                  <c:v>Mini Caravy</c:v>
                </c:pt>
                <c:pt idx="51">
                  <c:v>Super Scale Inc.</c:v>
                </c:pt>
                <c:pt idx="52">
                  <c:v>Norway Gifts By Mail, Co.</c:v>
                </c:pt>
                <c:pt idx="53">
                  <c:v>Lyon Souveniers</c:v>
                </c:pt>
                <c:pt idx="54">
                  <c:v>Enaco Distributors</c:v>
                </c:pt>
                <c:pt idx="55">
                  <c:v>giftsbymail.co.uk</c:v>
                </c:pt>
                <c:pt idx="56">
                  <c:v>Classic Legends Inc.</c:v>
                </c:pt>
                <c:pt idx="57">
                  <c:v>Volvo Model Replicas, Co</c:v>
                </c:pt>
                <c:pt idx="58">
                  <c:v>Canadian Gift Exchange Network</c:v>
                </c:pt>
                <c:pt idx="59">
                  <c:v>Petit Auto</c:v>
                </c:pt>
                <c:pt idx="60">
                  <c:v>Marseille Mini Autos</c:v>
                </c:pt>
                <c:pt idx="61">
                  <c:v>Royal Canadian Collectables, Ltd.</c:v>
                </c:pt>
                <c:pt idx="62">
                  <c:v>Mini Wheels Co.</c:v>
                </c:pt>
                <c:pt idx="63">
                  <c:v>Quebec Home Shopping Network</c:v>
                </c:pt>
                <c:pt idx="64">
                  <c:v>Diecast Collectables</c:v>
                </c:pt>
                <c:pt idx="65">
                  <c:v>Alpha Cognac</c:v>
                </c:pt>
                <c:pt idx="66">
                  <c:v>Daedalus Designs Imports</c:v>
                </c:pt>
                <c:pt idx="67">
                  <c:v>Osaka Souveniers Co.</c:v>
                </c:pt>
                <c:pt idx="68">
                  <c:v>UK Collectables, Ltd.</c:v>
                </c:pt>
                <c:pt idx="69">
                  <c:v>Classic Gift Ideas, Inc</c:v>
                </c:pt>
                <c:pt idx="70">
                  <c:v>Auto Assoc. &amp; Cie.</c:v>
                </c:pt>
                <c:pt idx="71">
                  <c:v>Australian Collectables, Ltd</c:v>
                </c:pt>
                <c:pt idx="72">
                  <c:v>Australian Gift Network, Co</c:v>
                </c:pt>
                <c:pt idx="73">
                  <c:v>Clover Collections, Co.</c:v>
                </c:pt>
                <c:pt idx="74">
                  <c:v>Gift Ideas Corp.</c:v>
                </c:pt>
                <c:pt idx="75">
                  <c:v>Online Mini Collectables</c:v>
                </c:pt>
                <c:pt idx="76">
                  <c:v>Iberia Gift Imports, Corp.</c:v>
                </c:pt>
                <c:pt idx="77">
                  <c:v>Mini Auto Werke</c:v>
                </c:pt>
                <c:pt idx="78">
                  <c:v>Signal Collectibles Ltd.</c:v>
                </c:pt>
                <c:pt idx="79">
                  <c:v>CAF Imports</c:v>
                </c:pt>
                <c:pt idx="80">
                  <c:v>Men 'R' US Retailers, Ltd.</c:v>
                </c:pt>
                <c:pt idx="81">
                  <c:v>West Coast Collectables Co.</c:v>
                </c:pt>
                <c:pt idx="82">
                  <c:v>Cambridge Collectables Co.</c:v>
                </c:pt>
                <c:pt idx="83">
                  <c:v>Double Decker Gift Stores, Ltd</c:v>
                </c:pt>
                <c:pt idx="84">
                  <c:v>Royale Belge</c:v>
                </c:pt>
                <c:pt idx="85">
                  <c:v>Microscale Inc.</c:v>
                </c:pt>
                <c:pt idx="86">
                  <c:v>Auto-Moto Classics Inc.</c:v>
                </c:pt>
                <c:pt idx="87">
                  <c:v>Atelier graphique</c:v>
                </c:pt>
                <c:pt idx="88">
                  <c:v>Boards &amp; Toys Co.</c:v>
                </c:pt>
              </c:strCache>
            </c:strRef>
          </c:cat>
          <c:val>
            <c:numRef>
              <c:f>'Sales by Customer'!$B$2:$B$91</c:f>
              <c:numCache>
                <c:formatCode>General</c:formatCode>
                <c:ptCount val="89"/>
                <c:pt idx="0">
                  <c:v>862283.4600000002</c:v>
                </c:pt>
                <c:pt idx="1">
                  <c:v>654858.06000000017</c:v>
                </c:pt>
                <c:pt idx="2">
                  <c:v>200995.40999999997</c:v>
                </c:pt>
                <c:pt idx="3">
                  <c:v>197736.93999999997</c:v>
                </c:pt>
                <c:pt idx="4">
                  <c:v>180124.9</c:v>
                </c:pt>
                <c:pt idx="5">
                  <c:v>172989.68000000008</c:v>
                </c:pt>
                <c:pt idx="6">
                  <c:v>160010.26999999996</c:v>
                </c:pt>
                <c:pt idx="7">
                  <c:v>157807.80999999997</c:v>
                </c:pt>
                <c:pt idx="8">
                  <c:v>153996.13000000003</c:v>
                </c:pt>
                <c:pt idx="9">
                  <c:v>151570.98000000001</c:v>
                </c:pt>
                <c:pt idx="10">
                  <c:v>149882.49999999997</c:v>
                </c:pt>
                <c:pt idx="11">
                  <c:v>149798.62999999998</c:v>
                </c:pt>
                <c:pt idx="12">
                  <c:v>145041.60000000003</c:v>
                </c:pt>
                <c:pt idx="13">
                  <c:v>142874.25000000003</c:v>
                </c:pt>
                <c:pt idx="14">
                  <c:v>142601.32999999999</c:v>
                </c:pt>
                <c:pt idx="15">
                  <c:v>137955.72000000003</c:v>
                </c:pt>
                <c:pt idx="16">
                  <c:v>135042.93999999997</c:v>
                </c:pt>
                <c:pt idx="17">
                  <c:v>131685.30000000002</c:v>
                </c:pt>
                <c:pt idx="18">
                  <c:v>122138.14000000001</c:v>
                </c:pt>
                <c:pt idx="19">
                  <c:v>120783.07</c:v>
                </c:pt>
                <c:pt idx="20">
                  <c:v>120615.28</c:v>
                </c:pt>
                <c:pt idx="21">
                  <c:v>120562.73999999996</c:v>
                </c:pt>
                <c:pt idx="22">
                  <c:v>118711.78</c:v>
                </c:pt>
                <c:pt idx="23">
                  <c:v>117713.55999999998</c:v>
                </c:pt>
                <c:pt idx="24">
                  <c:v>116599.19</c:v>
                </c:pt>
                <c:pt idx="25">
                  <c:v>115498.73000000001</c:v>
                </c:pt>
                <c:pt idx="26">
                  <c:v>113961.14999999997</c:v>
                </c:pt>
                <c:pt idx="27">
                  <c:v>111640.28</c:v>
                </c:pt>
                <c:pt idx="28">
                  <c:v>111250.37999999996</c:v>
                </c:pt>
                <c:pt idx="29">
                  <c:v>108951.13000000002</c:v>
                </c:pt>
                <c:pt idx="30">
                  <c:v>104561.95999999998</c:v>
                </c:pt>
                <c:pt idx="31">
                  <c:v>104370.38000000002</c:v>
                </c:pt>
                <c:pt idx="32">
                  <c:v>103080.37999999999</c:v>
                </c:pt>
                <c:pt idx="33">
                  <c:v>101894.79000000001</c:v>
                </c:pt>
                <c:pt idx="34">
                  <c:v>100595.54999999999</c:v>
                </c:pt>
                <c:pt idx="35">
                  <c:v>98923.730000000025</c:v>
                </c:pt>
                <c:pt idx="36">
                  <c:v>97203.680000000008</c:v>
                </c:pt>
                <c:pt idx="37">
                  <c:v>94117.260000000009</c:v>
                </c:pt>
                <c:pt idx="38">
                  <c:v>94015.73</c:v>
                </c:pt>
                <c:pt idx="39">
                  <c:v>93170.659999999989</c:v>
                </c:pt>
                <c:pt idx="40">
                  <c:v>88804.500000000015</c:v>
                </c:pt>
                <c:pt idx="41">
                  <c:v>88041.260000000009</c:v>
                </c:pt>
                <c:pt idx="42">
                  <c:v>87489.23</c:v>
                </c:pt>
                <c:pt idx="43">
                  <c:v>85555.989999999976</c:v>
                </c:pt>
                <c:pt idx="44">
                  <c:v>85548.410000000018</c:v>
                </c:pt>
                <c:pt idx="45">
                  <c:v>83682.16</c:v>
                </c:pt>
                <c:pt idx="46">
                  <c:v>83228.19</c:v>
                </c:pt>
                <c:pt idx="47">
                  <c:v>83209.87999999999</c:v>
                </c:pt>
                <c:pt idx="48">
                  <c:v>82751.080000000016</c:v>
                </c:pt>
                <c:pt idx="49">
                  <c:v>81577.98</c:v>
                </c:pt>
                <c:pt idx="50">
                  <c:v>80438.48</c:v>
                </c:pt>
                <c:pt idx="51">
                  <c:v>79472.070000000007</c:v>
                </c:pt>
                <c:pt idx="52">
                  <c:v>79224.23</c:v>
                </c:pt>
                <c:pt idx="53">
                  <c:v>78570.340000000011</c:v>
                </c:pt>
                <c:pt idx="54">
                  <c:v>78411.860000000015</c:v>
                </c:pt>
                <c:pt idx="55">
                  <c:v>78240.84</c:v>
                </c:pt>
                <c:pt idx="56">
                  <c:v>77795.200000000012</c:v>
                </c:pt>
                <c:pt idx="57">
                  <c:v>75754.880000000005</c:v>
                </c:pt>
                <c:pt idx="58">
                  <c:v>75238.92</c:v>
                </c:pt>
                <c:pt idx="59">
                  <c:v>74972.52</c:v>
                </c:pt>
                <c:pt idx="60">
                  <c:v>74936.14</c:v>
                </c:pt>
                <c:pt idx="61">
                  <c:v>74634.850000000006</c:v>
                </c:pt>
                <c:pt idx="62">
                  <c:v>74476.179999999993</c:v>
                </c:pt>
                <c:pt idx="63">
                  <c:v>74204.789999999994</c:v>
                </c:pt>
                <c:pt idx="64">
                  <c:v>70859.78</c:v>
                </c:pt>
                <c:pt idx="65">
                  <c:v>70488.439999999988</c:v>
                </c:pt>
                <c:pt idx="66">
                  <c:v>69052.41</c:v>
                </c:pt>
                <c:pt idx="67">
                  <c:v>67605.070000000007</c:v>
                </c:pt>
                <c:pt idx="68">
                  <c:v>67600.02</c:v>
                </c:pt>
                <c:pt idx="69">
                  <c:v>67506.969999999987</c:v>
                </c:pt>
                <c:pt idx="70">
                  <c:v>64834.320000000007</c:v>
                </c:pt>
                <c:pt idx="71">
                  <c:v>64591.460000000006</c:v>
                </c:pt>
                <c:pt idx="72">
                  <c:v>59469.119999999988</c:v>
                </c:pt>
                <c:pt idx="73">
                  <c:v>57756.43</c:v>
                </c:pt>
                <c:pt idx="74">
                  <c:v>57294.420000000006</c:v>
                </c:pt>
                <c:pt idx="75">
                  <c:v>57197.959999999992</c:v>
                </c:pt>
                <c:pt idx="76">
                  <c:v>54723.62</c:v>
                </c:pt>
                <c:pt idx="77">
                  <c:v>52263.899999999994</c:v>
                </c:pt>
                <c:pt idx="78">
                  <c:v>50218.510000000009</c:v>
                </c:pt>
                <c:pt idx="79">
                  <c:v>49642.05000000001</c:v>
                </c:pt>
                <c:pt idx="80">
                  <c:v>48048.46</c:v>
                </c:pt>
                <c:pt idx="81">
                  <c:v>46084.639999999992</c:v>
                </c:pt>
                <c:pt idx="82">
                  <c:v>36163.619999999995</c:v>
                </c:pt>
                <c:pt idx="83">
                  <c:v>36019.040000000001</c:v>
                </c:pt>
                <c:pt idx="84">
                  <c:v>33440.1</c:v>
                </c:pt>
                <c:pt idx="85">
                  <c:v>33144.930000000008</c:v>
                </c:pt>
                <c:pt idx="86">
                  <c:v>26479.259999999995</c:v>
                </c:pt>
                <c:pt idx="87">
                  <c:v>24179.96</c:v>
                </c:pt>
                <c:pt idx="88">
                  <c:v>9129.34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BE-435A-9EF1-690E2D0848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60980600"/>
        <c:axId val="1160978960"/>
      </c:barChart>
      <c:catAx>
        <c:axId val="116098060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978960"/>
        <c:crosses val="autoZero"/>
        <c:auto val="1"/>
        <c:lblAlgn val="ctr"/>
        <c:lblOffset val="100"/>
        <c:noMultiLvlLbl val="0"/>
      </c:catAx>
      <c:valAx>
        <c:axId val="1160978960"/>
        <c:scaling>
          <c:orientation val="minMax"/>
        </c:scaling>
        <c:delete val="0"/>
        <c:axPos val="t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980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2</cx:f>
        <cx:nf dir="row">_xlchart.v5.0</cx:nf>
      </cx:strDim>
      <cx:numDim type="colorVal">
        <cx:f dir="row">_xlchart.v5.3</cx:f>
        <cx:nf dir="row">_xlchart.v5.1</cx:nf>
      </cx:numDim>
    </cx:data>
  </cx:chartData>
  <cx:chart>
    <cx:title pos="t" align="ctr" overlay="0">
      <cx:tx>
        <cx:txData>
          <cx:v>Total 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les by Country</a:t>
          </a:r>
        </a:p>
      </cx:txPr>
    </cx:title>
    <cx:plotArea>
      <cx:plotAreaRegion>
        <cx:series layoutId="regionMap" uniqueId="{724A0DF4-75BD-49EE-B2AD-C2114E5ECAA3}">
          <cx:tx>
            <cx:txData>
              <cx:f>_xlchart.v5.1</cx:f>
              <cx:v>Total SALES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7HxZc9w2s/ZfSfn6owIQG/nWm1MVchbNqs2yHd+wZFnhToDgzl//9YCSRpoosU/FVcnFuYHR3U83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6</cx:f>
        <cx:nf dir="row">_xlchart.v5.4</cx:nf>
      </cx:strDim>
      <cx:numDim type="colorVal">
        <cx:f dir="row">_xlchart.v5.7</cx:f>
        <cx:nf dir="row">_xlchart.v5.5</cx:nf>
      </cx:numDim>
    </cx:data>
  </cx:chartData>
  <cx:chart>
    <cx:plotArea>
      <cx:plotAreaRegion>
        <cx:series layoutId="regionMap" uniqueId="{724A0DF4-75BD-49EE-B2AD-C2114E5ECAA3}">
          <cx:tx>
            <cx:txData>
              <cx:f>_xlchart.v5.5</cx:f>
              <cx:v>Total SALES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7HxZc9w2s/ZfSfn6owIQG/nWm1MVchbNqs2yHd+wZFnhToDgzl//9YCSRpoosU/FVcnFuYHR3U83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